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3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3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3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3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3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3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3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3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3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3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3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3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3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3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3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3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3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3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3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3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3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3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3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3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3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3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3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3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3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3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3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3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3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3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3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3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3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3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3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3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3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3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3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3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3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3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3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3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3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3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3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3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3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3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3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3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3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3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3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3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3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3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3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3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3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3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3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3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3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3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3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3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3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3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3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3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3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3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3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3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3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3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3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3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3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3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3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3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3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3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3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3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3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3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3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3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3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3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3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3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3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3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3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3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3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3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3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3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3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3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3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3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3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3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3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3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3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3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3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3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3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3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3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3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3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3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3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3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3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3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3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3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3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3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3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3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3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3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3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3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3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3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3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3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3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3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3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3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3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3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3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3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3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3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3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3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3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3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3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3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3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3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3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3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3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3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3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3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3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3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3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3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3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3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3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3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3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3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3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3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3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3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3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3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3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3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3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3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3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3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3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3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3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3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3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3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3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3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3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3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3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3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3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3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3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3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3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3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3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3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3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3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3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3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3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3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3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3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3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3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3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3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3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3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3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3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3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3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3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3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3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3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3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3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3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3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3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3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3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3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3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3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3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3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3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3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3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3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3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3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3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3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3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3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3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3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3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3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3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3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3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3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3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3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3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3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3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3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3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3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3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3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3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3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3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3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3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3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3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3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3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3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3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3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3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3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3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3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3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3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3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3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3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3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3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3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3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3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3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3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3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3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3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3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3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3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3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3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3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3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3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3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3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3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3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3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3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3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3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3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3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3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3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3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3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3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3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3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3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3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3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3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3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3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3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3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3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3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3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3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3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3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3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3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3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3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3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3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3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3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3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3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3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3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3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3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3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3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3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3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3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3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3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3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3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3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3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3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3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3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3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3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3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3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3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3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3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3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3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3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3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3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3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3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3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3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3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3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3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3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3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3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3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3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3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3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3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3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3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3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3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3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3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3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3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3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3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3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3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3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3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3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3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3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3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3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3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3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3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3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3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3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3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3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3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3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3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3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3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3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3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3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3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3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3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3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3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3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3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3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3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3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3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3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3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3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3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3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3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3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3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3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3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3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3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3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3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3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3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3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3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3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3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3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3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3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3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3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3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3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3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3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3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3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3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3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3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3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3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3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3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3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3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3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3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3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3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3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3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3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3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3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3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3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3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3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3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3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3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3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3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3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3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3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3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3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3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3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3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3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3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3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3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3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3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3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3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3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3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3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3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3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3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3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3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3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3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3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3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3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3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3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3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3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3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3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3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3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3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3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3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3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3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3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3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3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3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3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3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3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3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3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3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3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3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3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3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3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3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3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3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3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3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3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3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3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3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3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3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3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3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3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3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3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3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3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3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3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3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3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3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3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3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3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3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3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3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3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3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3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3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3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3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3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3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3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3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3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3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3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3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3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3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3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3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3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3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3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3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3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3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3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3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3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3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3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3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3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3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3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3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3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3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3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3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3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3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3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3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3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3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3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3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3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3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3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3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3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3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3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3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3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3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3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3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3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3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3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3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3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3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3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3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3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3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3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3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3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3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3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3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3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3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3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3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3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3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3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3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3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3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3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3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3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3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3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3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3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3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3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3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3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3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3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3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3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3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3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3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3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3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3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3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3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3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3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3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3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3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3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3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3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3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3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3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3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3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3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3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3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3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3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3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3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3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3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3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3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3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3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3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3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3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3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3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3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3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3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3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3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3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3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3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3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3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3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3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3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3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3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3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3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3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3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3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3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3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3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3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3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3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3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3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3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3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3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3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3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3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3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3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3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3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3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3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3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3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3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3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3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3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3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3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3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3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3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3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3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3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3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3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3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3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3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3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3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3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3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3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3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3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3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3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3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3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3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3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3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3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3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3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3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3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3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3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3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3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3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3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3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3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3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3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3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3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3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3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3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3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3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3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3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3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3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3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3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3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3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3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3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3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3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3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3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3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3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3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3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3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3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3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3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3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3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3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3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3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3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3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3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3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3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3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3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3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3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3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3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3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3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3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3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3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3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3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3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3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3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3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3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3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3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3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3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3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3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3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3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3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3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3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3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3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3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3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3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3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3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3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3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3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3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3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3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3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3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3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3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3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3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3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3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3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3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3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3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3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3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3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3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3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3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3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3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3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3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3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3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3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3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3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3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3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3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3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3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3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3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3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3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3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3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3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3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3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3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3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3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3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3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3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3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3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3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3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3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3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3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3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3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3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3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3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3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3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3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3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3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3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3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3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3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3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3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3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3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3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3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3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3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3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3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3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3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3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3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3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3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3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3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3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3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3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3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3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3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3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3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3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3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3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3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3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3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3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3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3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3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3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3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3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3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3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3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3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3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3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3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3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3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3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3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3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3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3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3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3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3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3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3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3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3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3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3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3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3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3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3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3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3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3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3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3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3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3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3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3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3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3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3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3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3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3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3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3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3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3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3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3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3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3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3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3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3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3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3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3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3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3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3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3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3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3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3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3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3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3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3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3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3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3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3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3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3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3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3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3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3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3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3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3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3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3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3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3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3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3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3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3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3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3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3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3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3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3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3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3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3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3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3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3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3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3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3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3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3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3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3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3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3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3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3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3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3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3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3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3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3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3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3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3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3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3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3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3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3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3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3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3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3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3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3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3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3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3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3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3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3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3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3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3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3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3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3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3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3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3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3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3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3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3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3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3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3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3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3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3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3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3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3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3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3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3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3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3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3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3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3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3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3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3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3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3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3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3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3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3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3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3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3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3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3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3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3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3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3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3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3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3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3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3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3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3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3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3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3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3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3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3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3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3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3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3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3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3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3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3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3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3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3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3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3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3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3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3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3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3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3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3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3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3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3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3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3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3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3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3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3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3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3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3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3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3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3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3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3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3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3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3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3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3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3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3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3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3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3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3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3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3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3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3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3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3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3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3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3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3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3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3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3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3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3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3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3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3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3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3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3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3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3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3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3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3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3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3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3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3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3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3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3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3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3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3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3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3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3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3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3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3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3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3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3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3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3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3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3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3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3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3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3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3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3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3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3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3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3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3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3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3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3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3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3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3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3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3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3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3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3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3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3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3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3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3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3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3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3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3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3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3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3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3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3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3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3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3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3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3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3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3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3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3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3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3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3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3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3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3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3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3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3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3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3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3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3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3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3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3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3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3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3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3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3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3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3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3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3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3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3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3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3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3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3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3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3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3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3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3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3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3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3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3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3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3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3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3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3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3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3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3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3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3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3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3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3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3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3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3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3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3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3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3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3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3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3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3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3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3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3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3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3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3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3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3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3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3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3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3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3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3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3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3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3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3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3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3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3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3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3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3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3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3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3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3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3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3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3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3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3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3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3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3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3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3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3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3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3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3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3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3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3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3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3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3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3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3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3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3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3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3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3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3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3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3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3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3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3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3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3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3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3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3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3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3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3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3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3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3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3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3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3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3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3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3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3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3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3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3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3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3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3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3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3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3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3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3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3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3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3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3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3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3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3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3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3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3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3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3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3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3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3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3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3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3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3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3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3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3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3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3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3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3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3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3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3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3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3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3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3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3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3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3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3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3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3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3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3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3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3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3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3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3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3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3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3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3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3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3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3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3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3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3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3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3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3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3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3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3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3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3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3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3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3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3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3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3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3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3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3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3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3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3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3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3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3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3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3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3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3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3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3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3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3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3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3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3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3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3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3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3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3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3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3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3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3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3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3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3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3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3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3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3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3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3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3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3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3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3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3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3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3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3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3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3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3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3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3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3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3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3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3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3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3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3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3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3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3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3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3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3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3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3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3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3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3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3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3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3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3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3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3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3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3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3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3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3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3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3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3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3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3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3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3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3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3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3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3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3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3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3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3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3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3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3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3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3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3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3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3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3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3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3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3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3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3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3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3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3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3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3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3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3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3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3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3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3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3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3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3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3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3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3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3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3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3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3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3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3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3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3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3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3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3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3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3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3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3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3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3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3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3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3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3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3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3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3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3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3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3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3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3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3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3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3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3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3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3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3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3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3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3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3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3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3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3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3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3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3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3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3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3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3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3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3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3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3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3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3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3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3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3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3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3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3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3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3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3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3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3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3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3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3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3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3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3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3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3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3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3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3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3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3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3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3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3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3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3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3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3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3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3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3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3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3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3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3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3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3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3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3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3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3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3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3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3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3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3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3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3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3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3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3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3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3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3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3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3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3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3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3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3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3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3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3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3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3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3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3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3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3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3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3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3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3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3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3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3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3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3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3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3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3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3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3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3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3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3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3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3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3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3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3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3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3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3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3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3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3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3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3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3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3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3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3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3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3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3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3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3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3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3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3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3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3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3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3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3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3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3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3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3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3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3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3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3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3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3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3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3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3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3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3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3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3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3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3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3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3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3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3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3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3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3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3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3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3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3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3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3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3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3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3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3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3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3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3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3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3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3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3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3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3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3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3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3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3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3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3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3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3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3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3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3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3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3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3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3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3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3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3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3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3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3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3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3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3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3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3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3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3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3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3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3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3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3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3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3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3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3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3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3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3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3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3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3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3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3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3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3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3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3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3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3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3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3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3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3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3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3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3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3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3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3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3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3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3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3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3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3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3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3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3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3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3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3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3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3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3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3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3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3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3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3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3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3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3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3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3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3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3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3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3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3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3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3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3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3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3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3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3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3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3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3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3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3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3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3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3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3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3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3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3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3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3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3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3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3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3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3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3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3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3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3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3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3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3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3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3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3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3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3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3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3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3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3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3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3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3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3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3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3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3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3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3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3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3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3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3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3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3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3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3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3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3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3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3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3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3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3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3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3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3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3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3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3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3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3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3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3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3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3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3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3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3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3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3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3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3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3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3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3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3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3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3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3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3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3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3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3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3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3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3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3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3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3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3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3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3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3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3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3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3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3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3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3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3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3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3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3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3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3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3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3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3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3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3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3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3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3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3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3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3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3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3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3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3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3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3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3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3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3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3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3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3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3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3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3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3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3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3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3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3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3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3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3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3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3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3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3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3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3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3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3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3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3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3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3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3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3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3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3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3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3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3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3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3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3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3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3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3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3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3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3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3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3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3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3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3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3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3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3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3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3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3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3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3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3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3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3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3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3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3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3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3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3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3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3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3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3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3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3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3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3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3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3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3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3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3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3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3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3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3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3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3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3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3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3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3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3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3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3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3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3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3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3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3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3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3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3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3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3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3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3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3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3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3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3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3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3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3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3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3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3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3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3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3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3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3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3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3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3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3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3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3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3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3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3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3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3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3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3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3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3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3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3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3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3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3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3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3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3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3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3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3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3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3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3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3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3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3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3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3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3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3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3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3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3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3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3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3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3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3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3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3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3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3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3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3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3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3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3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3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3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3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3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3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3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3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3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3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3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3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3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3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3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3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3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3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3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3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3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3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3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3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3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3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3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3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3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3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3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3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3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3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3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3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3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3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3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3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3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3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3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3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3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3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3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3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3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3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3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3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3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3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3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3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3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3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3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3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3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3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3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3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3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3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3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3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3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3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3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3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3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3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3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3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3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3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3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3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3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3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3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3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3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3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3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3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3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3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3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3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3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3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3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3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3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3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3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3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3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3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3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3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3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3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3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3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3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3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3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3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3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3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3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3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3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3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3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3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3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3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3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3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3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3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3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3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3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3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3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3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3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3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3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3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3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3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3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3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3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3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3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3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3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3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3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3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3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3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3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3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3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3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3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3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3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3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3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3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3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3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3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3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3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3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3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3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3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3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3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3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3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3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3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3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3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3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3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3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3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3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3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3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3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3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3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3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3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3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3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3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3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3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3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3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3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3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3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3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3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3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3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3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3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3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3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3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3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3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3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3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3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3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3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3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3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3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3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3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3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3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3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3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3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3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3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3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3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3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3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3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3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3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3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3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3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3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3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3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3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3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3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3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3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3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3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3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3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3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3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3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3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3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3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3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3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3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3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3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3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3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3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3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3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3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3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3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3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3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3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3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3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3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3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3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3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3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3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3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3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3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3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3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3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3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3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3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3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3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3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3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3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3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3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3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3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3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3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3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3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3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3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3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3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3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3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3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3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3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3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3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3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3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3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3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3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3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3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3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3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3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3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3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3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3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3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3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3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3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3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3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3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3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3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3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3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3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3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3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3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3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3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3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3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3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3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3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3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3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3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3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3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3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3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3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3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3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3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3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3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3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3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3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3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3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3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3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3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3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3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3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3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3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3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3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3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3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3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3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3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3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3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3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3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3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3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3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3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3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3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3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3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3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3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3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3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3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3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3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3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3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3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3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3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3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3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3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3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3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3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3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3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3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3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3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3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3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3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3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3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3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3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3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3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3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3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3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3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3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3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3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3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3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3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3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3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3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3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3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3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3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3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3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3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3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3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3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3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3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3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3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3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3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3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3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3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3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3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3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3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3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3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3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3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3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3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3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3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3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3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3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3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3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3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3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3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3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3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3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3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3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3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3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3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3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3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3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3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3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3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3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3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3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3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3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3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3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3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3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3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3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3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3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3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3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3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3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3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3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3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3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3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3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3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3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3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3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3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3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3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3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3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3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3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3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3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3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3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3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3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3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3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3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3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3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3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3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3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3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3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3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3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3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3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3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3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3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3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3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3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3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3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3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3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3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3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3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3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3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3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3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3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3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3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3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3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3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3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3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3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3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3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3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3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3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3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3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3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3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3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3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3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3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3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3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3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3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3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3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3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3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3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3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3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3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3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3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3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3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3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3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3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3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3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3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3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3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3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3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3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3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3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3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3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3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3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3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3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3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3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3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3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3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3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3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3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3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3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3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3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3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3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3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3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3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3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3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3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3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3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3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3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3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3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3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3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3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3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3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3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3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3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3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3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3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3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3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3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3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3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3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3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3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3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3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3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3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3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3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3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3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3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3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3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3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3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3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3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3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3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3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3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3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3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3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3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3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3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3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3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3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3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3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3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3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3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3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3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3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3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3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3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3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3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3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3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3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3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3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3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3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3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3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3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3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3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3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3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3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3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3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3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3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3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3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3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3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3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3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3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3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3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3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3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3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3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3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3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3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3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3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3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3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3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3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3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3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3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3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3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3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3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3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3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3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3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3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3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3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3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3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3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3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3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3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3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3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3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3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3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3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3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3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3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3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3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3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3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3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3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3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3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3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3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3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3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3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3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3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3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3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3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3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3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3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3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3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3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3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3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3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3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3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3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3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3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3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3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3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3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3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3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3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3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3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3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3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3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3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3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3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3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3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3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3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3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3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3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3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3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3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3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3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3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3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3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3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3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3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3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3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3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3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3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3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3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3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3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3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3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3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3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3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3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3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3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3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3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3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3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3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3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3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3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3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3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3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3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3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3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3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3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3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3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3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3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3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3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3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3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3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3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3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3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3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3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3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3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3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3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3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3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3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3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3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3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3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3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3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3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3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3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3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3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3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3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3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3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3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3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3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3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3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3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3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3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3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3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3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3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3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3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3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3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3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3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3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3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3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3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3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3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3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3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3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3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3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3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3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3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3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3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3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3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3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3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3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3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3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3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3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3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3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3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3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3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3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3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3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3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3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3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3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3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3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3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3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3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3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3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3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3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3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3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3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3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3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3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3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3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3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3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3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3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3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3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3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3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3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3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3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3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3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3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3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3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3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3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3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3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3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3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3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3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3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3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3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3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3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3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3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3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3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3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3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3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3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3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3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3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3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3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3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3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3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3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3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3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3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3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3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3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3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3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3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3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3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3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3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3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3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3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3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3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3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3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3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3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3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3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3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3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3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3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3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3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3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3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3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3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3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3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3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3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3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3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3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3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3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3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3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3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3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3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3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3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3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3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3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3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3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3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3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3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3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3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3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3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3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3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3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3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3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3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3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3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3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3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3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3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3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3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3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3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3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3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3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3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3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3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3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3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3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3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3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3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3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3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3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3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3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3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3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3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3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3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3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3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3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3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3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3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3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3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3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3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3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3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3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3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3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3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3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3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3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3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3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3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3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3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3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3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3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3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3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3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3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3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3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3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3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3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3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3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3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3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3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3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3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3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3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3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3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3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3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3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3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3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3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3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3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3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3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3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3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3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3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3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3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3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3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3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3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3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3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3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3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3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3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3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3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3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3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3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3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3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3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3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3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3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3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3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3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3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3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3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3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3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3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3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3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3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3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3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3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3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3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3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3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3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3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3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3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3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3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3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3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3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3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3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3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3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3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3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3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3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3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3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3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3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3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3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3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3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3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3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3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3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3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3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3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3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3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3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3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3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3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3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3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3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3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3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3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3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3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3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3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3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3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3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3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3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3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3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3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3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3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3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3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3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3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3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3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3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3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3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3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3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3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3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3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3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3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3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3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3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3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3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3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3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3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3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3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3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3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3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3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3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3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3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3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3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3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3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3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3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3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3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3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3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3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3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3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3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3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3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3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3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3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3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3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3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3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3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3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3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3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3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3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3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3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3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3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3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3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3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3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3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3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3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3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3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3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3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3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3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3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3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3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3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3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3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3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3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3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3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3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3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3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3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3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3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3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3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3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3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3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3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3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3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3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3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3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3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3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3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3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3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3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3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3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3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3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3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3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3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3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3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3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3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3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3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3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3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3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3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3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3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3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3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3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3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3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3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3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3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3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3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3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3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3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3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3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3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3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3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3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3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3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3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3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3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3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3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3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3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3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3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3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3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3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3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3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3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3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3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3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3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3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3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3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3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3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3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3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3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3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3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3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3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3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3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3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3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3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3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3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3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3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3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3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3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3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3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3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3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3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3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3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3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3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3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3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3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3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3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3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3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3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3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3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3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3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3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3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3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3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3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3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3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3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3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3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3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3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3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3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3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3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3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3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3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3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3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3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3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3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3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3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3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3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3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3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3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3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3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3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3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3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3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3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3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3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3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3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3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3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3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3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3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3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3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3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3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3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3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3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3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3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3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3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3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3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3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3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3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3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3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3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3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3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3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3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3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3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3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3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3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3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3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3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3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3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3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3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3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3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3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3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3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3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3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3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3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3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3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3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3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3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3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3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3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3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3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3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3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3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3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3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3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3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3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3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3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3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3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3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3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3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3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3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3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3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3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3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3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3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3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3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3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3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3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3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3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3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3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3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3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3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3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3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3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3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3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3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3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3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3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3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3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3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3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3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3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3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3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3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3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3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3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3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3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3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3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3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3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3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3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3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3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3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3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3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3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3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3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3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3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3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3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3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3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3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3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3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3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3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3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3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3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3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3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3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3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3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3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3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3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3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3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3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3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3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3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3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3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3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3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3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3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3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3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3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3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3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3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3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3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3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3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3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3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3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3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3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3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3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3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3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3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3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3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3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3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3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3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3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3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3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3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3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3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3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3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3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3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3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3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3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3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3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3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3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3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3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3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3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3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3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3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3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3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3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3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3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3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3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3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3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3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3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3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3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3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3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3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3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3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3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3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3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3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3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3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3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3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3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3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3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3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3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3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3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3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3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3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3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3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3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3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3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3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3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3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3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3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3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3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3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3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3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3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3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3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3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3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3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3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3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3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3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3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3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3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3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3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3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3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3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3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3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3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3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3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3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3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3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3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3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3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3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3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3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3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3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3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3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3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3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3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3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3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3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3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3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3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3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3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3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3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3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3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3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3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3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3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3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3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3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3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3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3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3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3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3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3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3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3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3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3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3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3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3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3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3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3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3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3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3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3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3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3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3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3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3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3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3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3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3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3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3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3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3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3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3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3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3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3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3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3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3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3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3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3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3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3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3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3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3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3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3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3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3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3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3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3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3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3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3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3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3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3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3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3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3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3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3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3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3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3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3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3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3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3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3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3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3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3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3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3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3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3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3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3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3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3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3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3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3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3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3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3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3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3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3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3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3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3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3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3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3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3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3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3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3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3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3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3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3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3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3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3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3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3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3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3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3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3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3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3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3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3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3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3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3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3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3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3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3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3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3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3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3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3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3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3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3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3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3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3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3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3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3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3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3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3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3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3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3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3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3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3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3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3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3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3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3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3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3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3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3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3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3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3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3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3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3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3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3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3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3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3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3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3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3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3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3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3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3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3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3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3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3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3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3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3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3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3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3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3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3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3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3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3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3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3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3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3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3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3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3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3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3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3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3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3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3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3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3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3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3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3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3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3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3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3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3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3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3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3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3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3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3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3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3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3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3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3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3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3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3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3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3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3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3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3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3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3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3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3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3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3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3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3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3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3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3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3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3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3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3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3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3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3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3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3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3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3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3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3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3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3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3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3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3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3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3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3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3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3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3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3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3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3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3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3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3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3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3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3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3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3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3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3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3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3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3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3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3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3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3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3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3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3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3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3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3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3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3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3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3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3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3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3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3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3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3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3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3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3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3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3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3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3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3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3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3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3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3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3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3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3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3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3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3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3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3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3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3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3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3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3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3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3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3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3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3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3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3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3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3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3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3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3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3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3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3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3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3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3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3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3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3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3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3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3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3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3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3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3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3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3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3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3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3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3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3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3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3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3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3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3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3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3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3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3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3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3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3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3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3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3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3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3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3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3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3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3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3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3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3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3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3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3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3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3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3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3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3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3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3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3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3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3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3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3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3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3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3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3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3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3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3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3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3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3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3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3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3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3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3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3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3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3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3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3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3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3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3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3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3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3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3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3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3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3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3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3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3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3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3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3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3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3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3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3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3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3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3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3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3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3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3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3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3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3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3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3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3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3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3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3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3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3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3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3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3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3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3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3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3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3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3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3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3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3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3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3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3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3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3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3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3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3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3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3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3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3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3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3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3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3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3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3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3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3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3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3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3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3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3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3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3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3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3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3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3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3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3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3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3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3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3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3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3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3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3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3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3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3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3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3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3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3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3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3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3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3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3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3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3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3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3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3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3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3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3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3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3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3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3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3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3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3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3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3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3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3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3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3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3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3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3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3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3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3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3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3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3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3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3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3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3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3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3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3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3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3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3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3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3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3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3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3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3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3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3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3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3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3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3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3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3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3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3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3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3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3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3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3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3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3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3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3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3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3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3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3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3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3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3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3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3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3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3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3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3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3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3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3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3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3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3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3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3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3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3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3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3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3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3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3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3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3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3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3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3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3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3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3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3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3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3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3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3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3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3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3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3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3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3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3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3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3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3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3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3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3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3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3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3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3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3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3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3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3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3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3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3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3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3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3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3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3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3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3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3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3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3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3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3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3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3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3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3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3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3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3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3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3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3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3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3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3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3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3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3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3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3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3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3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3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3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3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3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3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3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3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3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3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3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3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3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3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3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3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3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3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3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3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3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3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3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3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3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3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3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3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3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3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3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3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3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3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3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3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3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3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3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3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3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3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3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3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3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3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3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3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3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3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3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3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3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3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3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3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3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3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3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3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3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3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3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3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3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3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3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3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3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3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3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3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3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3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3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3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3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3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3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3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3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3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3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3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3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3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3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3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3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3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3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3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3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3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3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3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3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3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3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3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3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3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3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3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3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3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3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3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3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3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3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3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3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3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3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3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3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3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3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3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3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3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3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3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3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3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3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3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3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3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3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3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3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3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3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3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3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3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3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3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3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3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3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3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3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3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3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3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3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3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3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3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3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3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3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3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3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3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3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3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3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3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3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3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3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3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3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3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3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3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3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3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3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3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3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3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3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3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3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3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3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3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3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3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3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3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3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3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3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3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3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3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3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3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3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3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3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3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3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3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3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3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3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3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3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3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3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3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3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3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3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3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3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3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3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3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3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3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3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3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3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3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3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3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3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3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3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3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3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3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3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3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3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3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3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3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3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3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3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3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3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3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3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3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3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3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3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3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3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3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3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3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3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3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3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3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3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3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3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3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3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3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3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3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3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3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3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3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3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3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3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3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3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3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3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3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3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3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3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3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3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3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3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3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3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3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3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3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3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3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3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3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3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3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3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3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3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3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3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3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3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3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3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3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3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3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3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3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3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3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3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3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3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3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3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3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3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3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3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3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3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3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3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3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3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3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3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3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3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3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3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3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3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3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3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3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3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3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3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3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3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3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3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3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3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3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3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3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3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3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3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3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3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3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3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3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3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3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3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3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3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3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3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3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3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3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3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3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3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3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3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3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3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3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3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3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3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3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3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3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3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3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3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3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3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3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3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3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3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3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3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3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3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3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3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3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3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3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3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3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3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3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3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3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3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3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3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3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3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3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3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3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3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3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3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3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3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3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3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3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3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3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3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3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3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3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3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3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3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3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3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3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3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3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3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3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3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3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3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3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3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3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3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3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3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3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3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3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3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3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3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3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3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3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3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3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3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3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3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3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3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3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3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3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3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3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3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3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3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3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3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3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3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3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3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3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3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3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3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3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3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3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3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3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3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3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3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3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3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3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3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3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3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3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3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3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3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3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3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3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3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3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3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3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3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3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3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3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3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3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3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3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3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3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3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3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3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3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3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3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3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3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3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3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3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3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3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3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3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3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3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3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3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3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3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3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3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3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3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3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3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3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3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3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3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3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3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3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3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3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3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3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3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3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3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3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3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3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3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3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3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3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3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3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3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3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3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3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3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3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3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3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3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3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3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3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3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3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3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3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3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3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3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3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3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3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3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3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3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3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3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3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3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3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3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3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3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3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3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3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3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3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3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3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3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3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3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3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3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3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3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3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3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3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3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3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3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3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3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3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3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3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3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3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3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3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3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3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3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3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3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3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3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3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3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3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3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3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3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3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3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3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3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3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3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3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3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3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3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3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3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3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3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3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3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3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3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3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3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3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3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3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3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3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3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3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3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3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3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3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3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3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3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3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3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3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3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3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3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3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3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3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3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3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3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3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3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3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3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3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3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3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3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3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3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3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3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3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3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3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3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3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3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3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3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3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3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3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3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3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3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3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3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3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3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3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3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3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3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3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3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3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3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3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3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3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3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3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3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3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3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3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3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3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3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3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3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3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3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3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3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3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3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3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3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3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3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3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3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3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3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3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3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3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3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3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3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3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3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3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3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3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3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3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3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3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3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3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3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3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3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3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3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3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3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3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3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3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3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3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3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3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3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3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3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3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3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3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3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3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3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3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3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3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3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3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3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3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3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3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3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3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3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3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3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3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3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3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3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3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3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3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3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3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3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3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3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3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3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3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3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3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3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3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3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3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3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3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3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3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3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3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3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3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3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3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3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3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3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3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3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3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3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3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3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3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3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3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3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3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3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3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3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3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3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3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3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3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3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3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3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3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3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3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3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3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3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3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3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3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3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3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3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3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3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3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3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3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3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3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3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3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3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3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3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3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3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3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3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3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3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3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3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3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3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3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3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3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3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3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3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3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3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3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3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3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3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3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3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3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3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3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3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3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3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3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3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3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3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3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3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3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3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3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3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3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3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3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3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3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3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3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3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3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3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3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3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3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3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3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3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3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3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3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3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3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3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3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3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3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3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3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3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3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3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3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3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3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3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3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3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3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3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3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3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3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3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3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3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3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3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3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3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3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3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3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3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3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3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3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3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3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3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3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3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3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3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3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3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3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3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3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3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3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3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3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3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3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3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3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3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3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3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3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3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3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3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3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3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3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3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3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3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3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3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3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3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3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3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3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3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3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3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3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3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3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3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3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3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3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3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3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3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3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3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3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3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3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3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3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3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3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3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3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3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3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3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3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3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3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3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3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3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3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3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3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3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3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3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3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3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3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3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3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3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3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3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3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3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3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3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3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3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3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3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3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3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3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3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3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3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3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3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3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3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3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3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3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3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3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3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3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3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3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3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3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3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3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3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3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3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3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3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3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3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3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3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3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3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3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3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3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3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3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3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3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3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3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3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3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3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3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3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3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3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3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3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3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3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3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3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3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3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3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3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3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3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3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3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3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3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3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3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3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3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3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3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3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3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3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3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3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3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3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3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3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3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3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3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3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3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3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3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3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3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3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3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3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3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3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3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3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3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3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3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3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3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3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3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3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3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3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3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3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3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3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3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3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3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3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3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3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3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3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3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3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3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3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3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3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3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3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3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3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3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3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3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3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3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3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3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3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3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3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3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3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3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3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3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3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3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3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3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3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3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3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3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3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3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3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3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3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3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3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3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3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3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3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3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3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3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3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3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3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3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3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3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3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3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3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3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3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3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3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3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3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3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3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3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3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3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3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3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3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3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3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3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3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3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3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3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3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3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3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3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3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3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3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3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3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3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3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3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3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3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3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3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3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3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3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3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3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3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3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3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3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3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3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3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3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3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3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3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3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3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3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3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3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3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3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3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3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3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3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3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3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3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3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3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3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3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3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3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3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3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3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3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3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3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3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3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3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3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3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3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3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3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3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3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3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3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3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3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3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3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3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3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3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3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3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3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3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3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3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3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3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3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3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3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3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3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3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3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3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3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3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3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3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3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3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3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3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3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3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3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3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3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3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3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3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3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3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3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3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3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3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3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3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3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3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3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3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3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3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3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3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3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3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3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3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3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3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3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3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3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3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3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3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3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3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3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3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3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3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3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3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3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3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3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3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3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3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3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3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3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3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3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3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3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3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3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3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3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3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3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3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3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3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3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3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3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3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3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3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3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3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3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3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3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3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3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3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3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3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3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3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3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3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3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3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3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3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3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3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3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3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3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3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3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3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3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3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3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3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3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3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3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3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3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3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3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3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3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3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3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3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3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3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3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3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3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3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3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3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3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3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3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3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3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3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3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3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3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3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3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3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3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3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3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3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3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3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3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3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3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3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3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3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3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3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3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3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3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3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3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3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3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3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3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3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3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3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3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3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3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3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3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3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3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3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3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3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3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3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3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3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3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3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3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3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3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3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3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3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3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3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3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3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3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3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3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3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3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3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3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3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3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3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3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3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3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3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3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3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3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3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3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3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3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3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3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3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3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3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3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3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3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3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3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3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3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3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3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3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3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3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3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3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3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3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3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3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3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3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3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3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3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3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3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3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3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3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3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3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3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3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3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3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3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3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3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3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3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3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3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3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3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3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3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3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3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3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3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3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3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3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3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3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3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3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3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3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3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3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3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3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3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3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3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3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3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3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3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3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3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3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3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3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3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3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3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3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3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3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3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3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3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3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3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3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3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3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3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3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3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3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3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3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3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3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3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3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3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3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3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3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3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3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3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3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3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3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3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3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3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3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3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3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3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3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3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3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3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3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3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3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3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3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3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3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3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3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3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3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3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3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3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3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3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3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3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3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3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3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3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3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3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3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3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3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3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3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3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3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3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3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3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3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3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3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3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3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3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3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3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3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3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3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3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3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3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3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3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3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3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3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3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3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3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3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3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3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3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3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3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3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3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3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3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3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3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3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3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3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3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3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3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3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3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3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3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3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3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3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3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3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3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3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3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3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3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3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3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3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3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3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3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3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3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3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3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3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3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3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3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3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3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3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3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3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3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3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3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3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3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3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3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3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3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3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3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3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3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3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3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3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3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3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3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3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3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3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3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3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3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3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3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3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3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3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3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3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3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3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3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3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3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3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3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3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3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3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3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3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3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3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3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3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3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3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3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3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3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3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3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3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3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3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3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3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3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3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3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3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3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3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3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3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3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3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3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3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3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3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3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3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3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3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3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3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3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3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3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3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3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3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3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3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3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3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3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3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3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3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3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3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3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3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3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3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3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3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3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3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3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3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3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3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3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3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3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3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3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3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3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3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3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3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3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3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3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3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3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3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3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3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3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3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3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3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3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3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3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3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3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3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3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3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3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3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3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3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3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3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3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3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3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3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3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3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3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3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3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3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3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3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3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3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3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3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3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3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3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3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3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3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3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3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3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3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3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3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3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3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3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3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3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3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3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3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3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3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3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3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3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3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3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3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3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3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3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3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3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3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3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3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3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3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3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3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3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3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3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3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3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3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3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3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3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3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3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3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3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3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3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3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3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3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3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3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3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3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3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3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3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3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3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3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3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3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3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3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3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3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3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3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3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3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3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3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3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3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3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3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3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3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3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3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3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3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3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3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3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3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3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3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3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3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3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3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3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3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3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3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3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3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3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3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3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3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3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3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3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3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3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3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3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3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3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3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3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3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3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3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3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3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3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3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3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3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3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3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3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3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3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3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3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3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3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3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3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3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3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3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3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3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3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3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3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3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3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3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3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3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3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3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3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3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3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3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3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3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3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3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3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3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3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3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3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3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3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3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3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3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3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3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3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3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3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3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3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3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3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3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3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3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3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3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3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3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3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3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3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3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3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3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3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3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3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3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3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3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3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3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3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3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3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3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3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3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3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3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3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3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3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3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3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3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3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3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3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3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3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3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3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3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3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3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3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3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3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3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3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3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3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3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3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3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3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3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3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3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3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3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3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3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3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3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3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3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3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3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3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3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3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3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3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3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3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3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3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3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3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3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3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3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3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3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3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3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3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3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3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3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3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3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3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3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3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3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3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3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3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3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3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3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3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3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3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3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3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3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3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3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3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3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3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3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3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3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3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3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3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3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3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3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3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3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3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3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3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3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3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3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3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3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3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3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3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3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3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3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3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3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3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3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3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3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3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3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3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3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3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3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3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3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3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3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3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3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3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3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3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3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3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3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3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3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3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3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3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3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3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3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3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3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3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3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3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3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3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3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3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3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3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3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3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3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3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3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3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3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3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3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3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3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3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3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3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3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3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3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3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3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3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3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3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3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3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3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3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3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3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3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3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3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3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3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3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3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3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3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3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3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3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3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3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3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3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3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3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3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3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3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3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3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3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3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3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3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3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3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3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3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3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3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3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3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3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3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3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3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3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3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3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3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3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3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3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3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3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3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3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3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3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3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3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3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3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3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3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3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3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3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3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3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3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3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3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3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3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3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3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3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3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3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3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3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3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3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3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3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3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3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3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3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3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3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3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3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3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3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3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3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3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3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3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3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3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3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3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3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3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3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3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3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3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3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3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3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3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3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3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3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3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3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3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3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3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3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3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3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3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3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3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3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3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3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3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3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3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3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3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3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3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3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3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3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3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3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3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3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3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3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3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3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3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3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3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3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3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3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3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3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3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3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3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3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3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3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3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3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3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3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3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3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3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3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3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3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3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3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3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3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3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3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3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3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3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3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3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3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3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3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3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3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3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3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3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3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3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3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3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3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3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3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3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3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3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3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3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3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3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3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3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3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3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3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3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3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3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3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3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3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3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3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3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3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3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3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3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3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3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3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3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3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3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3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3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3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3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3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3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3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3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3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3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3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3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3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3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3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3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3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3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3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3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3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3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3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3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3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3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3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3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3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3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3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3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3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3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3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3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3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3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3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3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3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3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3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3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3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3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3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3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3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3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3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3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3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3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3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3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3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3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3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3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3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3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3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3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3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3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3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3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3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3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3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3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3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3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3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3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3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3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3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3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3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3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3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3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3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3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3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3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3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3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3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3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3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3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3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3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3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3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3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3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3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3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3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3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3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3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3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3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3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3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3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3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3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3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3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3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3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3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3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3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3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3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3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3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3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3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3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3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3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3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3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3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3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3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3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3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3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3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3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3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3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3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3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3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3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3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3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3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3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3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3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3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3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3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3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3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3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3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3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3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3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3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3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3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3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3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3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3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3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3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3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3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3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3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3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3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3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3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3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3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3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3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3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3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3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3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3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3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3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3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3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3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3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3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3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3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3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3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3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3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3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3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3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3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3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3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3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3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3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3AED2-5E17-4595-A25D-2D33CB1D8D07}">
  <dimension ref="A1:F101"/>
  <sheetViews>
    <sheetView workbookViewId="0"/>
  </sheetViews>
  <sheetFormatPr defaultRowHeight="14.4" x14ac:dyDescent="0.3"/>
  <cols>
    <col min="1" max="1" width="12.77734375" bestFit="1" customWidth="1"/>
    <col min="2" max="2" width="18.21875" bestFit="1" customWidth="1"/>
    <col min="3" max="3" width="31.44140625" bestFit="1" customWidth="1"/>
    <col min="4" max="4" width="17.5546875" bestFit="1" customWidth="1"/>
    <col min="5" max="5" width="15.6640625" bestFit="1" customWidth="1"/>
    <col min="6" max="6" width="16.5546875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6</v>
      </c>
      <c r="B2" s="1" t="s">
        <v>6953</v>
      </c>
      <c r="C2" s="1" t="s">
        <v>6954</v>
      </c>
      <c r="D2" s="1" t="s">
        <v>6955</v>
      </c>
      <c r="E2" s="1" t="s">
        <v>6956</v>
      </c>
      <c r="F2" s="1" t="s">
        <v>6957</v>
      </c>
    </row>
    <row r="3" spans="1:6" x14ac:dyDescent="0.3">
      <c r="A3">
        <v>25</v>
      </c>
      <c r="B3" s="1" t="s">
        <v>6958</v>
      </c>
      <c r="C3" s="1" t="s">
        <v>6959</v>
      </c>
      <c r="D3" s="1" t="s">
        <v>6960</v>
      </c>
      <c r="E3" s="1" t="s">
        <v>6956</v>
      </c>
      <c r="F3" s="1" t="s">
        <v>6957</v>
      </c>
    </row>
    <row r="4" spans="1:6" x14ac:dyDescent="0.3">
      <c r="A4">
        <v>5</v>
      </c>
      <c r="B4" s="1" t="s">
        <v>6961</v>
      </c>
      <c r="C4" s="1" t="s">
        <v>6962</v>
      </c>
      <c r="D4" s="1" t="s">
        <v>6963</v>
      </c>
      <c r="E4" s="1" t="s">
        <v>6956</v>
      </c>
      <c r="F4" s="1" t="s">
        <v>6957</v>
      </c>
    </row>
    <row r="5" spans="1:6" x14ac:dyDescent="0.3">
      <c r="A5">
        <v>61</v>
      </c>
      <c r="B5" s="1" t="s">
        <v>6958</v>
      </c>
      <c r="C5" s="1" t="s">
        <v>6964</v>
      </c>
      <c r="D5" s="1" t="s">
        <v>6965</v>
      </c>
      <c r="E5" s="1" t="s">
        <v>6956</v>
      </c>
      <c r="F5" s="1" t="s">
        <v>6957</v>
      </c>
    </row>
    <row r="6" spans="1:6" x14ac:dyDescent="0.3">
      <c r="A6">
        <v>60</v>
      </c>
      <c r="B6" s="1" t="s">
        <v>6953</v>
      </c>
      <c r="C6" s="1" t="s">
        <v>6966</v>
      </c>
      <c r="D6" s="1" t="s">
        <v>6967</v>
      </c>
      <c r="E6" s="1" t="s">
        <v>6956</v>
      </c>
      <c r="F6" s="1" t="s">
        <v>6957</v>
      </c>
    </row>
    <row r="7" spans="1:6" x14ac:dyDescent="0.3">
      <c r="A7">
        <v>41</v>
      </c>
      <c r="B7" s="1" t="s">
        <v>6961</v>
      </c>
      <c r="C7" s="1" t="s">
        <v>6968</v>
      </c>
      <c r="D7" s="1" t="s">
        <v>6969</v>
      </c>
      <c r="E7" s="1" t="s">
        <v>6956</v>
      </c>
      <c r="F7" s="1" t="s">
        <v>6957</v>
      </c>
    </row>
    <row r="8" spans="1:6" x14ac:dyDescent="0.3">
      <c r="A8">
        <v>97</v>
      </c>
      <c r="B8" s="1" t="s">
        <v>6958</v>
      </c>
      <c r="C8" s="1" t="s">
        <v>6970</v>
      </c>
      <c r="D8" s="1" t="s">
        <v>6971</v>
      </c>
      <c r="E8" s="1" t="s">
        <v>6956</v>
      </c>
      <c r="F8" s="1" t="s">
        <v>6957</v>
      </c>
    </row>
    <row r="9" spans="1:6" x14ac:dyDescent="0.3">
      <c r="A9">
        <v>42</v>
      </c>
      <c r="B9" s="1" t="s">
        <v>6953</v>
      </c>
      <c r="C9" s="1" t="s">
        <v>6972</v>
      </c>
      <c r="D9" s="1" t="s">
        <v>6973</v>
      </c>
      <c r="E9" s="1" t="s">
        <v>6956</v>
      </c>
      <c r="F9" s="1" t="s">
        <v>6957</v>
      </c>
    </row>
    <row r="10" spans="1:6" x14ac:dyDescent="0.3">
      <c r="A10">
        <v>78</v>
      </c>
      <c r="B10" s="1" t="s">
        <v>6953</v>
      </c>
      <c r="C10" s="1" t="s">
        <v>6974</v>
      </c>
      <c r="D10" s="1" t="s">
        <v>6975</v>
      </c>
      <c r="E10" s="1" t="s">
        <v>6956</v>
      </c>
      <c r="F10" s="1" t="s">
        <v>6957</v>
      </c>
    </row>
    <row r="11" spans="1:6" x14ac:dyDescent="0.3">
      <c r="A11">
        <v>95</v>
      </c>
      <c r="B11" s="1" t="s">
        <v>6961</v>
      </c>
      <c r="C11" s="1" t="s">
        <v>6976</v>
      </c>
      <c r="D11" s="1" t="s">
        <v>6977</v>
      </c>
      <c r="E11" s="1" t="s">
        <v>6956</v>
      </c>
      <c r="F11" s="1" t="s">
        <v>6957</v>
      </c>
    </row>
    <row r="12" spans="1:6" x14ac:dyDescent="0.3">
      <c r="A12">
        <v>77</v>
      </c>
      <c r="B12" s="1" t="s">
        <v>6961</v>
      </c>
      <c r="C12" s="1" t="s">
        <v>6978</v>
      </c>
      <c r="D12" s="1" t="s">
        <v>6979</v>
      </c>
      <c r="E12" s="1" t="s">
        <v>6956</v>
      </c>
      <c r="F12" s="1" t="s">
        <v>6957</v>
      </c>
    </row>
    <row r="13" spans="1:6" x14ac:dyDescent="0.3">
      <c r="A13">
        <v>23</v>
      </c>
      <c r="B13" s="1" t="s">
        <v>6961</v>
      </c>
      <c r="C13" s="1" t="s">
        <v>6980</v>
      </c>
      <c r="D13" s="1" t="s">
        <v>6981</v>
      </c>
      <c r="E13" s="1" t="s">
        <v>6956</v>
      </c>
      <c r="F13" s="1" t="s">
        <v>6957</v>
      </c>
    </row>
    <row r="14" spans="1:6" x14ac:dyDescent="0.3">
      <c r="A14">
        <v>96</v>
      </c>
      <c r="B14" s="1" t="s">
        <v>6953</v>
      </c>
      <c r="C14" s="1" t="s">
        <v>6982</v>
      </c>
      <c r="D14" s="1" t="s">
        <v>6983</v>
      </c>
      <c r="E14" s="1" t="s">
        <v>6956</v>
      </c>
      <c r="F14" s="1" t="s">
        <v>6957</v>
      </c>
    </row>
    <row r="15" spans="1:6" x14ac:dyDescent="0.3">
      <c r="A15">
        <v>24</v>
      </c>
      <c r="B15" s="1" t="s">
        <v>6953</v>
      </c>
      <c r="C15" s="1" t="s">
        <v>6984</v>
      </c>
      <c r="D15" s="1" t="s">
        <v>6985</v>
      </c>
      <c r="E15" s="1" t="s">
        <v>6956</v>
      </c>
      <c r="F15" s="1" t="s">
        <v>6957</v>
      </c>
    </row>
    <row r="16" spans="1:6" x14ac:dyDescent="0.3">
      <c r="A16">
        <v>59</v>
      </c>
      <c r="B16" s="1" t="s">
        <v>6961</v>
      </c>
      <c r="C16" s="1" t="s">
        <v>6986</v>
      </c>
      <c r="D16" s="1" t="s">
        <v>6987</v>
      </c>
      <c r="E16" s="1" t="s">
        <v>6956</v>
      </c>
      <c r="F16" s="1" t="s">
        <v>6957</v>
      </c>
    </row>
    <row r="17" spans="1:6" x14ac:dyDescent="0.3">
      <c r="A17">
        <v>44</v>
      </c>
      <c r="B17" s="1" t="s">
        <v>6961</v>
      </c>
      <c r="C17" s="1" t="s">
        <v>6988</v>
      </c>
      <c r="D17" s="1" t="s">
        <v>6989</v>
      </c>
      <c r="E17" s="1" t="s">
        <v>6990</v>
      </c>
      <c r="F17" s="1" t="s">
        <v>6957</v>
      </c>
    </row>
    <row r="18" spans="1:6" x14ac:dyDescent="0.3">
      <c r="A18">
        <v>79</v>
      </c>
      <c r="B18" s="1" t="s">
        <v>6958</v>
      </c>
      <c r="C18" s="1" t="s">
        <v>6991</v>
      </c>
      <c r="D18" s="1" t="s">
        <v>6992</v>
      </c>
      <c r="E18" s="1" t="s">
        <v>6993</v>
      </c>
      <c r="F18" s="1" t="s">
        <v>6957</v>
      </c>
    </row>
    <row r="19" spans="1:6" x14ac:dyDescent="0.3">
      <c r="A19">
        <v>71</v>
      </c>
      <c r="B19" s="1" t="s">
        <v>6961</v>
      </c>
      <c r="C19" s="1" t="s">
        <v>6994</v>
      </c>
      <c r="D19" s="1" t="s">
        <v>6995</v>
      </c>
      <c r="E19" s="1" t="s">
        <v>6996</v>
      </c>
      <c r="F19" s="1" t="s">
        <v>6957</v>
      </c>
    </row>
    <row r="20" spans="1:6" x14ac:dyDescent="0.3">
      <c r="A20">
        <v>81</v>
      </c>
      <c r="B20" s="1" t="s">
        <v>6953</v>
      </c>
      <c r="C20" s="1" t="s">
        <v>6997</v>
      </c>
      <c r="D20" s="1" t="s">
        <v>6998</v>
      </c>
      <c r="E20" s="1" t="s">
        <v>6999</v>
      </c>
      <c r="F20" s="1" t="s">
        <v>6957</v>
      </c>
    </row>
    <row r="21" spans="1:6" x14ac:dyDescent="0.3">
      <c r="A21">
        <v>98</v>
      </c>
      <c r="B21" s="1" t="s">
        <v>6961</v>
      </c>
      <c r="C21" s="1" t="s">
        <v>7000</v>
      </c>
      <c r="D21" s="1" t="s">
        <v>6998</v>
      </c>
      <c r="E21" s="1" t="s">
        <v>6999</v>
      </c>
      <c r="F21" s="1" t="s">
        <v>6957</v>
      </c>
    </row>
    <row r="22" spans="1:6" x14ac:dyDescent="0.3">
      <c r="A22">
        <v>26</v>
      </c>
      <c r="B22" s="1" t="s">
        <v>6961</v>
      </c>
      <c r="C22" s="1" t="s">
        <v>7001</v>
      </c>
      <c r="D22" s="1" t="s">
        <v>6998</v>
      </c>
      <c r="E22" s="1" t="s">
        <v>6999</v>
      </c>
      <c r="F22" s="1" t="s">
        <v>6957</v>
      </c>
    </row>
    <row r="23" spans="1:6" x14ac:dyDescent="0.3">
      <c r="A23">
        <v>8</v>
      </c>
      <c r="B23" s="1" t="s">
        <v>6961</v>
      </c>
      <c r="C23" s="1" t="s">
        <v>7002</v>
      </c>
      <c r="D23" s="1" t="s">
        <v>6998</v>
      </c>
      <c r="E23" s="1" t="s">
        <v>6999</v>
      </c>
      <c r="F23" s="1" t="s">
        <v>6957</v>
      </c>
    </row>
    <row r="24" spans="1:6" x14ac:dyDescent="0.3">
      <c r="A24">
        <v>99</v>
      </c>
      <c r="B24" s="1" t="s">
        <v>6953</v>
      </c>
      <c r="C24" s="1" t="s">
        <v>7003</v>
      </c>
      <c r="D24" s="1" t="s">
        <v>7004</v>
      </c>
      <c r="E24" s="1" t="s">
        <v>6999</v>
      </c>
      <c r="F24" s="1" t="s">
        <v>6957</v>
      </c>
    </row>
    <row r="25" spans="1:6" x14ac:dyDescent="0.3">
      <c r="A25">
        <v>80</v>
      </c>
      <c r="B25" s="1" t="s">
        <v>6961</v>
      </c>
      <c r="C25" s="1" t="s">
        <v>7005</v>
      </c>
      <c r="D25" s="1" t="s">
        <v>7006</v>
      </c>
      <c r="E25" s="1" t="s">
        <v>6999</v>
      </c>
      <c r="F25" s="1" t="s">
        <v>6957</v>
      </c>
    </row>
    <row r="26" spans="1:6" x14ac:dyDescent="0.3">
      <c r="A26">
        <v>58</v>
      </c>
      <c r="B26" s="1" t="s">
        <v>6958</v>
      </c>
      <c r="C26" s="1" t="s">
        <v>7007</v>
      </c>
      <c r="D26" s="1" t="s">
        <v>7008</v>
      </c>
      <c r="E26" s="1" t="s">
        <v>7009</v>
      </c>
      <c r="F26" s="1" t="s">
        <v>6957</v>
      </c>
    </row>
    <row r="27" spans="1:6" x14ac:dyDescent="0.3">
      <c r="A27">
        <v>57</v>
      </c>
      <c r="B27" s="1" t="s">
        <v>6953</v>
      </c>
      <c r="C27" s="1" t="s">
        <v>7010</v>
      </c>
      <c r="D27" s="1" t="s">
        <v>7011</v>
      </c>
      <c r="E27" s="1" t="s">
        <v>7009</v>
      </c>
      <c r="F27" s="1" t="s">
        <v>6957</v>
      </c>
    </row>
    <row r="28" spans="1:6" x14ac:dyDescent="0.3">
      <c r="A28">
        <v>76</v>
      </c>
      <c r="B28" s="1" t="s">
        <v>6958</v>
      </c>
      <c r="C28" s="1" t="s">
        <v>7012</v>
      </c>
      <c r="D28" s="1" t="s">
        <v>7013</v>
      </c>
      <c r="E28" s="1" t="s">
        <v>7009</v>
      </c>
      <c r="F28" s="1" t="s">
        <v>6957</v>
      </c>
    </row>
    <row r="29" spans="1:6" x14ac:dyDescent="0.3">
      <c r="A29">
        <v>36</v>
      </c>
      <c r="B29" s="1" t="s">
        <v>6953</v>
      </c>
      <c r="C29" s="1" t="s">
        <v>7014</v>
      </c>
      <c r="D29" s="1" t="s">
        <v>7015</v>
      </c>
      <c r="E29" s="1" t="s">
        <v>7016</v>
      </c>
      <c r="F29" s="1" t="s">
        <v>6957</v>
      </c>
    </row>
    <row r="30" spans="1:6" x14ac:dyDescent="0.3">
      <c r="A30">
        <v>53</v>
      </c>
      <c r="B30" s="1" t="s">
        <v>6961</v>
      </c>
      <c r="C30" s="1" t="s">
        <v>7017</v>
      </c>
      <c r="D30" s="1" t="s">
        <v>7018</v>
      </c>
      <c r="E30" s="1" t="s">
        <v>7019</v>
      </c>
      <c r="F30" s="1" t="s">
        <v>6957</v>
      </c>
    </row>
    <row r="31" spans="1:6" x14ac:dyDescent="0.3">
      <c r="A31">
        <v>18</v>
      </c>
      <c r="B31" s="1" t="s">
        <v>6953</v>
      </c>
      <c r="C31" s="1" t="s">
        <v>7020</v>
      </c>
      <c r="D31" s="1" t="s">
        <v>7021</v>
      </c>
      <c r="E31" s="1" t="s">
        <v>7022</v>
      </c>
      <c r="F31" s="1" t="s">
        <v>6957</v>
      </c>
    </row>
    <row r="32" spans="1:6" x14ac:dyDescent="0.3">
      <c r="A32">
        <v>39</v>
      </c>
      <c r="B32" s="1" t="s">
        <v>6953</v>
      </c>
      <c r="C32" s="1" t="s">
        <v>7023</v>
      </c>
      <c r="D32" s="1" t="s">
        <v>7024</v>
      </c>
      <c r="E32" s="1" t="s">
        <v>7025</v>
      </c>
      <c r="F32" s="1" t="s">
        <v>6957</v>
      </c>
    </row>
    <row r="33" spans="1:6" x14ac:dyDescent="0.3">
      <c r="A33">
        <v>38</v>
      </c>
      <c r="B33" s="1" t="s">
        <v>6961</v>
      </c>
      <c r="C33" s="1" t="s">
        <v>7026</v>
      </c>
      <c r="D33" s="1" t="s">
        <v>7027</v>
      </c>
      <c r="E33" s="1" t="s">
        <v>7028</v>
      </c>
      <c r="F33" s="1" t="s">
        <v>6957</v>
      </c>
    </row>
    <row r="34" spans="1:6" x14ac:dyDescent="0.3">
      <c r="A34">
        <v>63</v>
      </c>
      <c r="B34" s="1" t="s">
        <v>6953</v>
      </c>
      <c r="C34" s="1" t="s">
        <v>7029</v>
      </c>
      <c r="D34" s="1" t="s">
        <v>7030</v>
      </c>
      <c r="E34" s="1" t="s">
        <v>7031</v>
      </c>
      <c r="F34" s="1" t="s">
        <v>6957</v>
      </c>
    </row>
    <row r="35" spans="1:6" x14ac:dyDescent="0.3">
      <c r="A35">
        <v>72</v>
      </c>
      <c r="B35" s="1" t="s">
        <v>6953</v>
      </c>
      <c r="C35" s="1" t="s">
        <v>7032</v>
      </c>
      <c r="D35" s="1" t="s">
        <v>7033</v>
      </c>
      <c r="E35" s="1" t="s">
        <v>7034</v>
      </c>
      <c r="F35" s="1" t="s">
        <v>6957</v>
      </c>
    </row>
    <row r="36" spans="1:6" x14ac:dyDescent="0.3">
      <c r="A36">
        <v>54</v>
      </c>
      <c r="B36" s="1" t="s">
        <v>6953</v>
      </c>
      <c r="C36" s="1" t="s">
        <v>7035</v>
      </c>
      <c r="D36" s="1" t="s">
        <v>7036</v>
      </c>
      <c r="E36" s="1" t="s">
        <v>7037</v>
      </c>
      <c r="F36" s="1" t="s">
        <v>6957</v>
      </c>
    </row>
    <row r="37" spans="1:6" x14ac:dyDescent="0.3">
      <c r="A37">
        <v>89</v>
      </c>
      <c r="B37" s="1" t="s">
        <v>6961</v>
      </c>
      <c r="C37" s="1" t="s">
        <v>7038</v>
      </c>
      <c r="D37" s="1" t="s">
        <v>7039</v>
      </c>
      <c r="E37" s="1" t="s">
        <v>7040</v>
      </c>
      <c r="F37" s="1" t="s">
        <v>6957</v>
      </c>
    </row>
    <row r="38" spans="1:6" x14ac:dyDescent="0.3">
      <c r="A38">
        <v>91</v>
      </c>
      <c r="B38" s="1" t="s">
        <v>6958</v>
      </c>
      <c r="C38" s="1" t="s">
        <v>7041</v>
      </c>
      <c r="D38" s="1" t="s">
        <v>7042</v>
      </c>
      <c r="E38" s="1" t="s">
        <v>7043</v>
      </c>
      <c r="F38" s="1" t="s">
        <v>6957</v>
      </c>
    </row>
    <row r="39" spans="1:6" x14ac:dyDescent="0.3">
      <c r="A39">
        <v>55</v>
      </c>
      <c r="B39" s="1" t="s">
        <v>6958</v>
      </c>
      <c r="C39" s="1" t="s">
        <v>7044</v>
      </c>
      <c r="D39" s="1" t="s">
        <v>7045</v>
      </c>
      <c r="E39" s="1" t="s">
        <v>7043</v>
      </c>
      <c r="F39" s="1" t="s">
        <v>6957</v>
      </c>
    </row>
    <row r="40" spans="1:6" x14ac:dyDescent="0.3">
      <c r="A40">
        <v>56</v>
      </c>
      <c r="B40" s="1" t="s">
        <v>6961</v>
      </c>
      <c r="C40" s="1" t="s">
        <v>7046</v>
      </c>
      <c r="D40" s="1" t="s">
        <v>7047</v>
      </c>
      <c r="E40" s="1" t="s">
        <v>7043</v>
      </c>
      <c r="F40" s="1" t="s">
        <v>6957</v>
      </c>
    </row>
    <row r="41" spans="1:6" x14ac:dyDescent="0.3">
      <c r="A41">
        <v>74</v>
      </c>
      <c r="B41" s="1" t="s">
        <v>6961</v>
      </c>
      <c r="C41" s="1" t="s">
        <v>7048</v>
      </c>
      <c r="D41" s="1" t="s">
        <v>7047</v>
      </c>
      <c r="E41" s="1" t="s">
        <v>7043</v>
      </c>
      <c r="F41" s="1" t="s">
        <v>6957</v>
      </c>
    </row>
    <row r="42" spans="1:6" x14ac:dyDescent="0.3">
      <c r="A42">
        <v>35</v>
      </c>
      <c r="B42" s="1" t="s">
        <v>6961</v>
      </c>
      <c r="C42" s="1" t="s">
        <v>7049</v>
      </c>
      <c r="D42" s="1" t="s">
        <v>7050</v>
      </c>
      <c r="E42" s="1" t="s">
        <v>7051</v>
      </c>
      <c r="F42" s="1" t="s">
        <v>6957</v>
      </c>
    </row>
    <row r="43" spans="1:6" x14ac:dyDescent="0.3">
      <c r="A43">
        <v>22</v>
      </c>
      <c r="B43" s="1" t="s">
        <v>6958</v>
      </c>
      <c r="C43" s="1" t="s">
        <v>7052</v>
      </c>
      <c r="D43" s="1" t="s">
        <v>7053</v>
      </c>
      <c r="E43" s="1" t="s">
        <v>7054</v>
      </c>
      <c r="F43" s="1" t="s">
        <v>6957</v>
      </c>
    </row>
    <row r="44" spans="1:6" x14ac:dyDescent="0.3">
      <c r="A44">
        <v>45</v>
      </c>
      <c r="B44" s="1" t="s">
        <v>6953</v>
      </c>
      <c r="C44" s="1" t="s">
        <v>7055</v>
      </c>
      <c r="D44" s="1" t="s">
        <v>7056</v>
      </c>
      <c r="E44" s="1" t="s">
        <v>7057</v>
      </c>
      <c r="F44" s="1" t="s">
        <v>6957</v>
      </c>
    </row>
    <row r="45" spans="1:6" x14ac:dyDescent="0.3">
      <c r="A45">
        <v>27</v>
      </c>
      <c r="B45" s="1" t="s">
        <v>6953</v>
      </c>
      <c r="C45" s="1" t="s">
        <v>7058</v>
      </c>
      <c r="D45" s="1" t="s">
        <v>7059</v>
      </c>
      <c r="E45" s="1" t="s">
        <v>7057</v>
      </c>
      <c r="F45" s="1" t="s">
        <v>6957</v>
      </c>
    </row>
    <row r="46" spans="1:6" x14ac:dyDescent="0.3">
      <c r="A46">
        <v>9</v>
      </c>
      <c r="B46" s="1" t="s">
        <v>6953</v>
      </c>
      <c r="C46" s="1" t="s">
        <v>7060</v>
      </c>
      <c r="D46" s="1" t="s">
        <v>7059</v>
      </c>
      <c r="E46" s="1" t="s">
        <v>7057</v>
      </c>
      <c r="F46" s="1" t="s">
        <v>6957</v>
      </c>
    </row>
    <row r="47" spans="1:6" x14ac:dyDescent="0.3">
      <c r="A47">
        <v>62</v>
      </c>
      <c r="B47" s="1" t="s">
        <v>6961</v>
      </c>
      <c r="C47" s="1" t="s">
        <v>7061</v>
      </c>
      <c r="D47" s="1" t="s">
        <v>7062</v>
      </c>
      <c r="E47" s="1" t="s">
        <v>7057</v>
      </c>
      <c r="F47" s="1" t="s">
        <v>6957</v>
      </c>
    </row>
    <row r="48" spans="1:6" x14ac:dyDescent="0.3">
      <c r="A48">
        <v>4</v>
      </c>
      <c r="B48" s="1" t="s">
        <v>6958</v>
      </c>
      <c r="C48" s="1" t="s">
        <v>7063</v>
      </c>
      <c r="D48" s="1" t="s">
        <v>7064</v>
      </c>
      <c r="E48" s="1" t="s">
        <v>7065</v>
      </c>
      <c r="F48" s="1" t="s">
        <v>6957</v>
      </c>
    </row>
    <row r="49" spans="1:6" x14ac:dyDescent="0.3">
      <c r="A49">
        <v>94</v>
      </c>
      <c r="B49" s="1" t="s">
        <v>6958</v>
      </c>
      <c r="C49" s="1" t="s">
        <v>7066</v>
      </c>
      <c r="D49" s="1" t="s">
        <v>7067</v>
      </c>
      <c r="E49" s="1" t="s">
        <v>7065</v>
      </c>
      <c r="F49" s="1" t="s">
        <v>6957</v>
      </c>
    </row>
    <row r="50" spans="1:6" x14ac:dyDescent="0.3">
      <c r="A50">
        <v>75</v>
      </c>
      <c r="B50" s="1" t="s">
        <v>6953</v>
      </c>
      <c r="C50" s="1" t="s">
        <v>7068</v>
      </c>
      <c r="D50" s="1" t="s">
        <v>7069</v>
      </c>
      <c r="E50" s="1" t="s">
        <v>7065</v>
      </c>
      <c r="F50" s="1" t="s">
        <v>6957</v>
      </c>
    </row>
    <row r="51" spans="1:6" x14ac:dyDescent="0.3">
      <c r="A51">
        <v>3</v>
      </c>
      <c r="B51" s="1" t="s">
        <v>6953</v>
      </c>
      <c r="C51" s="1" t="s">
        <v>7070</v>
      </c>
      <c r="D51" s="1" t="s">
        <v>7071</v>
      </c>
      <c r="E51" s="1" t="s">
        <v>7065</v>
      </c>
      <c r="F51" s="1" t="s">
        <v>6957</v>
      </c>
    </row>
    <row r="52" spans="1:6" x14ac:dyDescent="0.3">
      <c r="A52">
        <v>21</v>
      </c>
      <c r="B52" s="1" t="s">
        <v>6953</v>
      </c>
      <c r="C52" s="1" t="s">
        <v>7072</v>
      </c>
      <c r="D52" s="1" t="s">
        <v>7071</v>
      </c>
      <c r="E52" s="1" t="s">
        <v>7065</v>
      </c>
      <c r="F52" s="1" t="s">
        <v>6957</v>
      </c>
    </row>
    <row r="53" spans="1:6" x14ac:dyDescent="0.3">
      <c r="A53">
        <v>40</v>
      </c>
      <c r="B53" s="1" t="s">
        <v>6958</v>
      </c>
      <c r="C53" s="1" t="s">
        <v>7073</v>
      </c>
      <c r="D53" s="1" t="s">
        <v>7074</v>
      </c>
      <c r="E53" s="1" t="s">
        <v>7065</v>
      </c>
      <c r="F53" s="1" t="s">
        <v>6957</v>
      </c>
    </row>
    <row r="54" spans="1:6" x14ac:dyDescent="0.3">
      <c r="A54">
        <v>93</v>
      </c>
      <c r="B54" s="1" t="s">
        <v>6953</v>
      </c>
      <c r="C54" s="1" t="s">
        <v>7075</v>
      </c>
      <c r="D54" s="1" t="s">
        <v>7076</v>
      </c>
      <c r="E54" s="1" t="s">
        <v>7065</v>
      </c>
      <c r="F54" s="1" t="s">
        <v>6957</v>
      </c>
    </row>
    <row r="55" spans="1:6" x14ac:dyDescent="0.3">
      <c r="A55">
        <v>43</v>
      </c>
      <c r="B55" s="1" t="s">
        <v>6958</v>
      </c>
      <c r="C55" s="1" t="s">
        <v>7077</v>
      </c>
      <c r="D55" s="1" t="s">
        <v>7078</v>
      </c>
      <c r="E55" s="1" t="s">
        <v>7079</v>
      </c>
      <c r="F55" s="1" t="s">
        <v>6957</v>
      </c>
    </row>
    <row r="56" spans="1:6" x14ac:dyDescent="0.3">
      <c r="A56">
        <v>7</v>
      </c>
      <c r="B56" s="1" t="s">
        <v>6958</v>
      </c>
      <c r="C56" s="1" t="s">
        <v>7080</v>
      </c>
      <c r="D56" s="1" t="s">
        <v>7078</v>
      </c>
      <c r="E56" s="1" t="s">
        <v>7079</v>
      </c>
      <c r="F56" s="1" t="s">
        <v>6957</v>
      </c>
    </row>
    <row r="57" spans="1:6" x14ac:dyDescent="0.3">
      <c r="A57">
        <v>90</v>
      </c>
      <c r="B57" s="1" t="s">
        <v>6953</v>
      </c>
      <c r="C57" s="1" t="s">
        <v>7081</v>
      </c>
      <c r="D57" s="1" t="s">
        <v>7082</v>
      </c>
      <c r="E57" s="1" t="s">
        <v>7083</v>
      </c>
      <c r="F57" s="1" t="s">
        <v>6957</v>
      </c>
    </row>
    <row r="58" spans="1:6" x14ac:dyDescent="0.3">
      <c r="A58">
        <v>17</v>
      </c>
      <c r="B58" s="1" t="s">
        <v>6961</v>
      </c>
      <c r="C58" s="1" t="s">
        <v>7084</v>
      </c>
      <c r="D58" s="1" t="s">
        <v>7085</v>
      </c>
      <c r="E58" s="1" t="s">
        <v>7083</v>
      </c>
      <c r="F58" s="1" t="s">
        <v>6957</v>
      </c>
    </row>
    <row r="59" spans="1:6" x14ac:dyDescent="0.3">
      <c r="A59">
        <v>19</v>
      </c>
      <c r="B59" s="1" t="s">
        <v>6958</v>
      </c>
      <c r="C59" s="1" t="s">
        <v>7086</v>
      </c>
      <c r="D59" s="1" t="s">
        <v>7087</v>
      </c>
      <c r="E59" s="1" t="s">
        <v>7088</v>
      </c>
      <c r="F59" s="1" t="s">
        <v>6957</v>
      </c>
    </row>
    <row r="60" spans="1:6" x14ac:dyDescent="0.3">
      <c r="A60">
        <v>20</v>
      </c>
      <c r="B60" s="1" t="s">
        <v>6961</v>
      </c>
      <c r="C60" s="1" t="s">
        <v>7089</v>
      </c>
      <c r="D60" s="1" t="s">
        <v>7090</v>
      </c>
      <c r="E60" s="1" t="s">
        <v>7088</v>
      </c>
      <c r="F60" s="1" t="s">
        <v>6957</v>
      </c>
    </row>
    <row r="61" spans="1:6" x14ac:dyDescent="0.3">
      <c r="A61">
        <v>73</v>
      </c>
      <c r="B61" s="1" t="s">
        <v>6958</v>
      </c>
      <c r="C61" s="1" t="s">
        <v>7091</v>
      </c>
      <c r="D61" s="1" t="s">
        <v>7092</v>
      </c>
      <c r="E61" s="1" t="s">
        <v>7088</v>
      </c>
      <c r="F61" s="1" t="s">
        <v>6957</v>
      </c>
    </row>
    <row r="62" spans="1:6" x14ac:dyDescent="0.3">
      <c r="A62">
        <v>37</v>
      </c>
      <c r="B62" s="1" t="s">
        <v>6958</v>
      </c>
      <c r="C62" s="1" t="s">
        <v>7093</v>
      </c>
      <c r="D62" s="1" t="s">
        <v>7094</v>
      </c>
      <c r="E62" s="1" t="s">
        <v>7088</v>
      </c>
      <c r="F62" s="1" t="s">
        <v>6957</v>
      </c>
    </row>
    <row r="63" spans="1:6" x14ac:dyDescent="0.3">
      <c r="A63">
        <v>2</v>
      </c>
      <c r="B63" s="1" t="s">
        <v>6961</v>
      </c>
      <c r="C63" s="1" t="s">
        <v>7095</v>
      </c>
      <c r="D63" s="1" t="s">
        <v>7096</v>
      </c>
      <c r="E63" s="1" t="s">
        <v>7088</v>
      </c>
      <c r="F63" s="1" t="s">
        <v>6957</v>
      </c>
    </row>
    <row r="64" spans="1:6" x14ac:dyDescent="0.3">
      <c r="A64">
        <v>1</v>
      </c>
      <c r="B64" s="1" t="s">
        <v>6958</v>
      </c>
      <c r="C64" s="1" t="s">
        <v>7097</v>
      </c>
      <c r="D64" s="1" t="s">
        <v>7098</v>
      </c>
      <c r="E64" s="1" t="s">
        <v>7088</v>
      </c>
      <c r="F64" s="1" t="s">
        <v>6957</v>
      </c>
    </row>
    <row r="65" spans="1:6" x14ac:dyDescent="0.3">
      <c r="A65">
        <v>92</v>
      </c>
      <c r="B65" s="1" t="s">
        <v>6961</v>
      </c>
      <c r="C65" s="1" t="s">
        <v>7099</v>
      </c>
      <c r="D65" s="1" t="s">
        <v>7100</v>
      </c>
      <c r="E65" s="1" t="s">
        <v>7088</v>
      </c>
      <c r="F65" s="1" t="s">
        <v>6957</v>
      </c>
    </row>
    <row r="66" spans="1:6" x14ac:dyDescent="0.3">
      <c r="A66">
        <v>87</v>
      </c>
      <c r="B66" s="1" t="s">
        <v>6953</v>
      </c>
      <c r="C66" s="1" t="s">
        <v>7101</v>
      </c>
      <c r="D66" s="1" t="s">
        <v>7102</v>
      </c>
      <c r="E66" s="1" t="s">
        <v>7103</v>
      </c>
      <c r="F66" s="1" t="s">
        <v>7104</v>
      </c>
    </row>
    <row r="67" spans="1:6" x14ac:dyDescent="0.3">
      <c r="A67">
        <v>15</v>
      </c>
      <c r="B67" s="1" t="s">
        <v>6953</v>
      </c>
      <c r="C67" s="1" t="s">
        <v>7105</v>
      </c>
      <c r="D67" s="1" t="s">
        <v>7106</v>
      </c>
      <c r="E67" s="1" t="s">
        <v>7103</v>
      </c>
      <c r="F67" s="1" t="s">
        <v>7104</v>
      </c>
    </row>
    <row r="68" spans="1:6" x14ac:dyDescent="0.3">
      <c r="A68">
        <v>33</v>
      </c>
      <c r="B68" s="1" t="s">
        <v>6953</v>
      </c>
      <c r="C68" s="1" t="s">
        <v>7107</v>
      </c>
      <c r="D68" s="1" t="s">
        <v>7106</v>
      </c>
      <c r="E68" s="1" t="s">
        <v>7103</v>
      </c>
      <c r="F68" s="1" t="s">
        <v>7104</v>
      </c>
    </row>
    <row r="69" spans="1:6" x14ac:dyDescent="0.3">
      <c r="A69">
        <v>69</v>
      </c>
      <c r="B69" s="1" t="s">
        <v>6953</v>
      </c>
      <c r="C69" s="1" t="s">
        <v>7108</v>
      </c>
      <c r="D69" s="1" t="s">
        <v>7106</v>
      </c>
      <c r="E69" s="1" t="s">
        <v>7103</v>
      </c>
      <c r="F69" s="1" t="s">
        <v>7104</v>
      </c>
    </row>
    <row r="70" spans="1:6" x14ac:dyDescent="0.3">
      <c r="A70">
        <v>51</v>
      </c>
      <c r="B70" s="1" t="s">
        <v>6953</v>
      </c>
      <c r="C70" s="1" t="s">
        <v>7109</v>
      </c>
      <c r="D70" s="1" t="s">
        <v>7110</v>
      </c>
      <c r="E70" s="1" t="s">
        <v>7111</v>
      </c>
      <c r="F70" s="1" t="s">
        <v>7104</v>
      </c>
    </row>
    <row r="71" spans="1:6" x14ac:dyDescent="0.3">
      <c r="A71">
        <v>46</v>
      </c>
      <c r="B71" s="1" t="s">
        <v>6958</v>
      </c>
      <c r="C71" s="1" t="s">
        <v>7112</v>
      </c>
      <c r="D71" s="1" t="s">
        <v>7113</v>
      </c>
      <c r="E71" s="1" t="s">
        <v>7114</v>
      </c>
      <c r="F71" s="1" t="s">
        <v>7115</v>
      </c>
    </row>
    <row r="72" spans="1:6" x14ac:dyDescent="0.3">
      <c r="A72">
        <v>10</v>
      </c>
      <c r="B72" s="1" t="s">
        <v>6958</v>
      </c>
      <c r="C72" s="1" t="s">
        <v>7116</v>
      </c>
      <c r="D72" s="1" t="s">
        <v>7117</v>
      </c>
      <c r="E72" s="1" t="s">
        <v>7118</v>
      </c>
      <c r="F72" s="1" t="s">
        <v>7115</v>
      </c>
    </row>
    <row r="73" spans="1:6" x14ac:dyDescent="0.3">
      <c r="A73">
        <v>66</v>
      </c>
      <c r="B73" s="1" t="s">
        <v>6953</v>
      </c>
      <c r="C73" s="1" t="s">
        <v>7119</v>
      </c>
      <c r="D73" s="1" t="s">
        <v>7117</v>
      </c>
      <c r="E73" s="1" t="s">
        <v>7118</v>
      </c>
      <c r="F73" s="1" t="s">
        <v>7115</v>
      </c>
    </row>
    <row r="74" spans="1:6" x14ac:dyDescent="0.3">
      <c r="A74">
        <v>82</v>
      </c>
      <c r="B74" s="1" t="s">
        <v>6958</v>
      </c>
      <c r="C74" s="1" t="s">
        <v>7120</v>
      </c>
      <c r="D74" s="1" t="s">
        <v>7121</v>
      </c>
      <c r="E74" s="1" t="s">
        <v>7118</v>
      </c>
      <c r="F74" s="1" t="s">
        <v>7115</v>
      </c>
    </row>
    <row r="75" spans="1:6" x14ac:dyDescent="0.3">
      <c r="A75">
        <v>29</v>
      </c>
      <c r="B75" s="1" t="s">
        <v>6961</v>
      </c>
      <c r="C75" s="1" t="s">
        <v>7122</v>
      </c>
      <c r="D75" s="1" t="s">
        <v>7123</v>
      </c>
      <c r="E75" s="1" t="s">
        <v>6975</v>
      </c>
      <c r="F75" s="1" t="s">
        <v>7115</v>
      </c>
    </row>
    <row r="76" spans="1:6" x14ac:dyDescent="0.3">
      <c r="A76">
        <v>84</v>
      </c>
      <c r="B76" s="1" t="s">
        <v>6953</v>
      </c>
      <c r="C76" s="1" t="s">
        <v>7124</v>
      </c>
      <c r="D76" s="1" t="s">
        <v>7125</v>
      </c>
      <c r="E76" s="1" t="s">
        <v>6975</v>
      </c>
      <c r="F76" s="1" t="s">
        <v>7115</v>
      </c>
    </row>
    <row r="77" spans="1:6" x14ac:dyDescent="0.3">
      <c r="A77">
        <v>100</v>
      </c>
      <c r="B77" s="1" t="s">
        <v>6958</v>
      </c>
      <c r="C77" s="1" t="s">
        <v>7126</v>
      </c>
      <c r="D77" s="1" t="s">
        <v>7127</v>
      </c>
      <c r="E77" s="1" t="s">
        <v>6975</v>
      </c>
      <c r="F77" s="1" t="s">
        <v>7115</v>
      </c>
    </row>
    <row r="78" spans="1:6" x14ac:dyDescent="0.3">
      <c r="A78">
        <v>83</v>
      </c>
      <c r="B78" s="1" t="s">
        <v>6961</v>
      </c>
      <c r="C78" s="1" t="s">
        <v>7128</v>
      </c>
      <c r="D78" s="1" t="s">
        <v>7129</v>
      </c>
      <c r="E78" s="1" t="s">
        <v>6975</v>
      </c>
      <c r="F78" s="1" t="s">
        <v>7115</v>
      </c>
    </row>
    <row r="79" spans="1:6" x14ac:dyDescent="0.3">
      <c r="A79">
        <v>28</v>
      </c>
      <c r="B79" s="1" t="s">
        <v>6958</v>
      </c>
      <c r="C79" s="1" t="s">
        <v>7130</v>
      </c>
      <c r="D79" s="1" t="s">
        <v>7131</v>
      </c>
      <c r="E79" s="1" t="s">
        <v>6975</v>
      </c>
      <c r="F79" s="1" t="s">
        <v>7115</v>
      </c>
    </row>
    <row r="80" spans="1:6" x14ac:dyDescent="0.3">
      <c r="A80">
        <v>64</v>
      </c>
      <c r="B80" s="1" t="s">
        <v>6958</v>
      </c>
      <c r="C80" s="1" t="s">
        <v>7132</v>
      </c>
      <c r="D80" s="1" t="s">
        <v>7131</v>
      </c>
      <c r="E80" s="1" t="s">
        <v>6975</v>
      </c>
      <c r="F80" s="1" t="s">
        <v>7115</v>
      </c>
    </row>
    <row r="81" spans="1:6" x14ac:dyDescent="0.3">
      <c r="A81">
        <v>47</v>
      </c>
      <c r="B81" s="1" t="s">
        <v>6961</v>
      </c>
      <c r="C81" s="1" t="s">
        <v>7133</v>
      </c>
      <c r="D81" s="1" t="s">
        <v>7131</v>
      </c>
      <c r="E81" s="1" t="s">
        <v>6975</v>
      </c>
      <c r="F81" s="1" t="s">
        <v>7115</v>
      </c>
    </row>
    <row r="82" spans="1:6" x14ac:dyDescent="0.3">
      <c r="A82">
        <v>11</v>
      </c>
      <c r="B82" s="1" t="s">
        <v>6961</v>
      </c>
      <c r="C82" s="1" t="s">
        <v>7134</v>
      </c>
      <c r="D82" s="1" t="s">
        <v>7131</v>
      </c>
      <c r="E82" s="1" t="s">
        <v>6975</v>
      </c>
      <c r="F82" s="1" t="s">
        <v>7115</v>
      </c>
    </row>
    <row r="83" spans="1:6" x14ac:dyDescent="0.3">
      <c r="A83">
        <v>12</v>
      </c>
      <c r="B83" s="1" t="s">
        <v>6953</v>
      </c>
      <c r="C83" s="1" t="s">
        <v>7135</v>
      </c>
      <c r="D83" s="1" t="s">
        <v>7131</v>
      </c>
      <c r="E83" s="1" t="s">
        <v>6975</v>
      </c>
      <c r="F83" s="1" t="s">
        <v>7115</v>
      </c>
    </row>
    <row r="84" spans="1:6" x14ac:dyDescent="0.3">
      <c r="A84">
        <v>65</v>
      </c>
      <c r="B84" s="1" t="s">
        <v>6961</v>
      </c>
      <c r="C84" s="1" t="s">
        <v>7136</v>
      </c>
      <c r="D84" s="1" t="s">
        <v>7137</v>
      </c>
      <c r="E84" s="1" t="s">
        <v>6975</v>
      </c>
      <c r="F84" s="1" t="s">
        <v>7115</v>
      </c>
    </row>
    <row r="85" spans="1:6" x14ac:dyDescent="0.3">
      <c r="A85">
        <v>48</v>
      </c>
      <c r="B85" s="1" t="s">
        <v>6953</v>
      </c>
      <c r="C85" s="1" t="s">
        <v>7138</v>
      </c>
      <c r="D85" s="1" t="s">
        <v>7139</v>
      </c>
      <c r="E85" s="1" t="s">
        <v>7140</v>
      </c>
      <c r="F85" s="1" t="s">
        <v>7115</v>
      </c>
    </row>
    <row r="86" spans="1:6" x14ac:dyDescent="0.3">
      <c r="A86">
        <v>30</v>
      </c>
      <c r="B86" s="1" t="s">
        <v>6953</v>
      </c>
      <c r="C86" s="1" t="s">
        <v>7141</v>
      </c>
      <c r="D86" s="1" t="s">
        <v>7140</v>
      </c>
      <c r="E86" s="1" t="s">
        <v>7140</v>
      </c>
      <c r="F86" s="1" t="s">
        <v>7115</v>
      </c>
    </row>
    <row r="87" spans="1:6" x14ac:dyDescent="0.3">
      <c r="A87">
        <v>50</v>
      </c>
      <c r="B87" s="1" t="s">
        <v>6961</v>
      </c>
      <c r="C87" s="1" t="s">
        <v>7142</v>
      </c>
      <c r="D87" s="1" t="s">
        <v>7143</v>
      </c>
      <c r="E87" s="1" t="s">
        <v>7144</v>
      </c>
      <c r="F87" s="1" t="s">
        <v>7145</v>
      </c>
    </row>
    <row r="88" spans="1:6" x14ac:dyDescent="0.3">
      <c r="A88">
        <v>86</v>
      </c>
      <c r="B88" s="1" t="s">
        <v>6961</v>
      </c>
      <c r="C88" s="1" t="s">
        <v>7146</v>
      </c>
      <c r="D88" s="1" t="s">
        <v>7147</v>
      </c>
      <c r="E88" s="1" t="s">
        <v>7148</v>
      </c>
      <c r="F88" s="1" t="s">
        <v>7145</v>
      </c>
    </row>
    <row r="89" spans="1:6" x14ac:dyDescent="0.3">
      <c r="A89">
        <v>68</v>
      </c>
      <c r="B89" s="1" t="s">
        <v>6961</v>
      </c>
      <c r="C89" s="1" t="s">
        <v>7149</v>
      </c>
      <c r="D89" s="1" t="s">
        <v>7150</v>
      </c>
      <c r="E89" s="1" t="s">
        <v>7148</v>
      </c>
      <c r="F89" s="1" t="s">
        <v>7145</v>
      </c>
    </row>
    <row r="90" spans="1:6" x14ac:dyDescent="0.3">
      <c r="A90">
        <v>14</v>
      </c>
      <c r="B90" s="1" t="s">
        <v>6961</v>
      </c>
      <c r="C90" s="1" t="s">
        <v>7151</v>
      </c>
      <c r="D90" s="1" t="s">
        <v>7152</v>
      </c>
      <c r="E90" s="1" t="s">
        <v>7153</v>
      </c>
      <c r="F90" s="1" t="s">
        <v>7145</v>
      </c>
    </row>
    <row r="91" spans="1:6" x14ac:dyDescent="0.3">
      <c r="A91">
        <v>32</v>
      </c>
      <c r="B91" s="1" t="s">
        <v>6961</v>
      </c>
      <c r="C91" s="1" t="s">
        <v>7154</v>
      </c>
      <c r="D91" s="1" t="s">
        <v>7155</v>
      </c>
      <c r="E91" s="1" t="s">
        <v>7153</v>
      </c>
      <c r="F91" s="1" t="s">
        <v>7145</v>
      </c>
    </row>
    <row r="92" spans="1:6" x14ac:dyDescent="0.3">
      <c r="A92">
        <v>49</v>
      </c>
      <c r="B92" s="1" t="s">
        <v>6958</v>
      </c>
      <c r="C92" s="1" t="s">
        <v>7156</v>
      </c>
      <c r="D92" s="1" t="s">
        <v>7157</v>
      </c>
      <c r="E92" s="1" t="s">
        <v>7158</v>
      </c>
      <c r="F92" s="1" t="s">
        <v>7159</v>
      </c>
    </row>
    <row r="93" spans="1:6" x14ac:dyDescent="0.3">
      <c r="A93">
        <v>31</v>
      </c>
      <c r="B93" s="1" t="s">
        <v>6958</v>
      </c>
      <c r="C93" s="1" t="s">
        <v>7160</v>
      </c>
      <c r="D93" s="1" t="s">
        <v>7161</v>
      </c>
      <c r="E93" s="1" t="s">
        <v>7162</v>
      </c>
      <c r="F93" s="1" t="s">
        <v>7159</v>
      </c>
    </row>
    <row r="94" spans="1:6" x14ac:dyDescent="0.3">
      <c r="A94">
        <v>13</v>
      </c>
      <c r="B94" s="1" t="s">
        <v>6958</v>
      </c>
      <c r="C94" s="1" t="s">
        <v>7163</v>
      </c>
      <c r="D94" s="1" t="s">
        <v>7164</v>
      </c>
      <c r="E94" s="1" t="s">
        <v>7165</v>
      </c>
      <c r="F94" s="1" t="s">
        <v>7159</v>
      </c>
    </row>
    <row r="95" spans="1:6" x14ac:dyDescent="0.3">
      <c r="A95">
        <v>67</v>
      </c>
      <c r="B95" s="1" t="s">
        <v>6958</v>
      </c>
      <c r="C95" s="1" t="s">
        <v>7166</v>
      </c>
      <c r="D95" s="1" t="s">
        <v>7167</v>
      </c>
      <c r="E95" s="1" t="s">
        <v>7165</v>
      </c>
      <c r="F95" s="1" t="s">
        <v>7159</v>
      </c>
    </row>
    <row r="96" spans="1:6" x14ac:dyDescent="0.3">
      <c r="A96">
        <v>85</v>
      </c>
      <c r="B96" s="1" t="s">
        <v>6958</v>
      </c>
      <c r="C96" s="1" t="s">
        <v>7168</v>
      </c>
      <c r="D96" s="1" t="s">
        <v>7169</v>
      </c>
      <c r="E96" s="1" t="s">
        <v>7170</v>
      </c>
      <c r="F96" s="1" t="s">
        <v>7159</v>
      </c>
    </row>
    <row r="97" spans="1:6" x14ac:dyDescent="0.3">
      <c r="A97">
        <v>52</v>
      </c>
      <c r="B97" s="1" t="s">
        <v>6958</v>
      </c>
      <c r="C97" s="1" t="s">
        <v>7171</v>
      </c>
      <c r="D97" s="1" t="s">
        <v>7172</v>
      </c>
      <c r="E97" s="1" t="s">
        <v>7173</v>
      </c>
      <c r="F97" s="1" t="s">
        <v>7174</v>
      </c>
    </row>
    <row r="98" spans="1:6" x14ac:dyDescent="0.3">
      <c r="A98">
        <v>70</v>
      </c>
      <c r="B98" s="1" t="s">
        <v>6958</v>
      </c>
      <c r="C98" s="1" t="s">
        <v>7175</v>
      </c>
      <c r="D98" s="1" t="s">
        <v>7176</v>
      </c>
      <c r="E98" s="1" t="s">
        <v>7173</v>
      </c>
      <c r="F98" s="1" t="s">
        <v>7174</v>
      </c>
    </row>
    <row r="99" spans="1:6" x14ac:dyDescent="0.3">
      <c r="A99">
        <v>16</v>
      </c>
      <c r="B99" s="1" t="s">
        <v>6958</v>
      </c>
      <c r="C99" s="1" t="s">
        <v>7177</v>
      </c>
      <c r="D99" s="1" t="s">
        <v>7176</v>
      </c>
      <c r="E99" s="1" t="s">
        <v>7173</v>
      </c>
      <c r="F99" s="1" t="s">
        <v>7174</v>
      </c>
    </row>
    <row r="100" spans="1:6" x14ac:dyDescent="0.3">
      <c r="A100">
        <v>88</v>
      </c>
      <c r="B100" s="1" t="s">
        <v>6958</v>
      </c>
      <c r="C100" s="1" t="s">
        <v>7178</v>
      </c>
      <c r="D100" s="1" t="s">
        <v>7179</v>
      </c>
      <c r="E100" s="1" t="s">
        <v>7173</v>
      </c>
      <c r="F100" s="1" t="s">
        <v>7174</v>
      </c>
    </row>
    <row r="101" spans="1:6" x14ac:dyDescent="0.3">
      <c r="A101">
        <v>34</v>
      </c>
      <c r="B101" s="1" t="s">
        <v>6958</v>
      </c>
      <c r="C101" s="1" t="s">
        <v>7180</v>
      </c>
      <c r="D101" s="1" t="s">
        <v>7181</v>
      </c>
      <c r="E101" s="1" t="s">
        <v>7173</v>
      </c>
      <c r="F101" s="1" t="s">
        <v>71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EFCE-42B3-4975-8A03-AA6F6BA453B3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499</v>
      </c>
      <c r="B1" t="s">
        <v>7182</v>
      </c>
      <c r="C1" t="s">
        <v>7183</v>
      </c>
      <c r="D1" t="s">
        <v>7184</v>
      </c>
    </row>
    <row r="2" spans="1:4" x14ac:dyDescent="0.3">
      <c r="A2">
        <v>1</v>
      </c>
      <c r="B2" s="1" t="s">
        <v>7185</v>
      </c>
      <c r="C2" s="1" t="s">
        <v>6957</v>
      </c>
      <c r="D2" s="1" t="s">
        <v>7186</v>
      </c>
    </row>
    <row r="3" spans="1:4" x14ac:dyDescent="0.3">
      <c r="A3">
        <v>2</v>
      </c>
      <c r="B3" s="1" t="s">
        <v>7187</v>
      </c>
      <c r="C3" s="1" t="s">
        <v>6957</v>
      </c>
      <c r="D3" s="1" t="s">
        <v>7186</v>
      </c>
    </row>
    <row r="4" spans="1:4" x14ac:dyDescent="0.3">
      <c r="A4">
        <v>3</v>
      </c>
      <c r="B4" s="1" t="s">
        <v>7188</v>
      </c>
      <c r="C4" s="1" t="s">
        <v>6957</v>
      </c>
      <c r="D4" s="1" t="s">
        <v>7186</v>
      </c>
    </row>
    <row r="5" spans="1:4" x14ac:dyDescent="0.3">
      <c r="A5">
        <v>4</v>
      </c>
      <c r="B5" s="1" t="s">
        <v>7189</v>
      </c>
      <c r="C5" s="1" t="s">
        <v>6957</v>
      </c>
      <c r="D5" s="1" t="s">
        <v>7186</v>
      </c>
    </row>
    <row r="6" spans="1:4" x14ac:dyDescent="0.3">
      <c r="A6">
        <v>5</v>
      </c>
      <c r="B6" s="1" t="s">
        <v>7190</v>
      </c>
      <c r="C6" s="1" t="s">
        <v>6957</v>
      </c>
      <c r="D6" s="1" t="s">
        <v>7186</v>
      </c>
    </row>
    <row r="7" spans="1:4" x14ac:dyDescent="0.3">
      <c r="A7">
        <v>6</v>
      </c>
      <c r="B7" s="1" t="s">
        <v>7115</v>
      </c>
      <c r="C7" s="1" t="s">
        <v>7115</v>
      </c>
      <c r="D7" s="1" t="s">
        <v>7186</v>
      </c>
    </row>
    <row r="8" spans="1:4" x14ac:dyDescent="0.3">
      <c r="A8">
        <v>7</v>
      </c>
      <c r="B8" s="1" t="s">
        <v>7159</v>
      </c>
      <c r="C8" s="1" t="s">
        <v>7159</v>
      </c>
      <c r="D8" s="1" t="s">
        <v>7191</v>
      </c>
    </row>
    <row r="9" spans="1:4" x14ac:dyDescent="0.3">
      <c r="A9">
        <v>8</v>
      </c>
      <c r="B9" s="1" t="s">
        <v>7145</v>
      </c>
      <c r="C9" s="1" t="s">
        <v>7145</v>
      </c>
      <c r="D9" s="1" t="s">
        <v>7191</v>
      </c>
    </row>
    <row r="10" spans="1:4" x14ac:dyDescent="0.3">
      <c r="A10">
        <v>9</v>
      </c>
      <c r="B10" s="1" t="s">
        <v>7104</v>
      </c>
      <c r="C10" s="1" t="s">
        <v>7104</v>
      </c>
      <c r="D10" s="1" t="s">
        <v>7192</v>
      </c>
    </row>
    <row r="11" spans="1:4" x14ac:dyDescent="0.3">
      <c r="A11">
        <v>10</v>
      </c>
      <c r="B11" s="1" t="s">
        <v>7174</v>
      </c>
      <c r="C11" s="1" t="s">
        <v>7174</v>
      </c>
      <c r="D11" s="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AC40B-83AD-4B08-A97B-F25FC4BA8EA4}">
  <dimension ref="A1:B442"/>
  <sheetViews>
    <sheetView workbookViewId="0"/>
  </sheetViews>
  <sheetFormatPr defaultRowHeight="14.4" x14ac:dyDescent="0.3"/>
  <cols>
    <col min="1" max="1" width="13.33203125" bestFit="1" customWidth="1"/>
    <col min="2" max="2" width="10.88671875" bestFit="1" customWidth="1"/>
  </cols>
  <sheetData>
    <row r="1" spans="1:2" x14ac:dyDescent="0.3">
      <c r="A1" t="s">
        <v>7193</v>
      </c>
      <c r="B1" t="s">
        <v>7194</v>
      </c>
    </row>
    <row r="2" spans="1:2" x14ac:dyDescent="0.3">
      <c r="A2">
        <v>90836195</v>
      </c>
      <c r="B2" s="1" t="s">
        <v>7195</v>
      </c>
    </row>
    <row r="3" spans="1:2" x14ac:dyDescent="0.3">
      <c r="A3">
        <v>112432117</v>
      </c>
      <c r="B3" s="1" t="s">
        <v>7195</v>
      </c>
    </row>
    <row r="4" spans="1:2" x14ac:dyDescent="0.3">
      <c r="A4">
        <v>139397894</v>
      </c>
      <c r="B4" s="1" t="s">
        <v>7195</v>
      </c>
    </row>
    <row r="5" spans="1:2" x14ac:dyDescent="0.3">
      <c r="A5">
        <v>191644724</v>
      </c>
      <c r="B5" s="1" t="s">
        <v>7195</v>
      </c>
    </row>
    <row r="6" spans="1:2" x14ac:dyDescent="0.3">
      <c r="A6">
        <v>502097814</v>
      </c>
      <c r="B6" s="1" t="s">
        <v>7195</v>
      </c>
    </row>
    <row r="7" spans="1:2" x14ac:dyDescent="0.3">
      <c r="A7">
        <v>716374314</v>
      </c>
      <c r="B7" s="1" t="s">
        <v>7195</v>
      </c>
    </row>
    <row r="8" spans="1:2" x14ac:dyDescent="0.3">
      <c r="A8">
        <v>841560125</v>
      </c>
      <c r="B8" s="1" t="s">
        <v>7195</v>
      </c>
    </row>
    <row r="9" spans="1:2" x14ac:dyDescent="0.3">
      <c r="A9">
        <v>987554265</v>
      </c>
      <c r="B9" s="1" t="s">
        <v>7195</v>
      </c>
    </row>
    <row r="10" spans="1:2" x14ac:dyDescent="0.3">
      <c r="A10">
        <v>61161660</v>
      </c>
      <c r="B10" s="1" t="s">
        <v>7195</v>
      </c>
    </row>
    <row r="11" spans="1:2" x14ac:dyDescent="0.3">
      <c r="A11">
        <v>90836195</v>
      </c>
      <c r="B11" s="1" t="s">
        <v>7195</v>
      </c>
    </row>
    <row r="12" spans="1:2" x14ac:dyDescent="0.3">
      <c r="A12">
        <v>139397894</v>
      </c>
      <c r="B12" s="1" t="s">
        <v>7195</v>
      </c>
    </row>
    <row r="13" spans="1:2" x14ac:dyDescent="0.3">
      <c r="A13">
        <v>139397894</v>
      </c>
      <c r="B13" s="1" t="s">
        <v>7195</v>
      </c>
    </row>
    <row r="14" spans="1:2" x14ac:dyDescent="0.3">
      <c r="A14">
        <v>139397894</v>
      </c>
      <c r="B14" s="1" t="s">
        <v>7195</v>
      </c>
    </row>
    <row r="15" spans="1:2" x14ac:dyDescent="0.3">
      <c r="A15">
        <v>139397894</v>
      </c>
      <c r="B15" s="1" t="s">
        <v>7195</v>
      </c>
    </row>
    <row r="16" spans="1:2" x14ac:dyDescent="0.3">
      <c r="A16">
        <v>139397894</v>
      </c>
      <c r="B16" s="1" t="s">
        <v>7195</v>
      </c>
    </row>
    <row r="17" spans="1:2" x14ac:dyDescent="0.3">
      <c r="A17">
        <v>139397894</v>
      </c>
      <c r="B17" s="1" t="s">
        <v>7195</v>
      </c>
    </row>
    <row r="18" spans="1:2" x14ac:dyDescent="0.3">
      <c r="A18">
        <v>139397894</v>
      </c>
      <c r="B18" s="1" t="s">
        <v>7195</v>
      </c>
    </row>
    <row r="19" spans="1:2" x14ac:dyDescent="0.3">
      <c r="A19">
        <v>191644724</v>
      </c>
      <c r="B19" s="1" t="s">
        <v>7195</v>
      </c>
    </row>
    <row r="20" spans="1:2" x14ac:dyDescent="0.3">
      <c r="A20">
        <v>191644724</v>
      </c>
      <c r="B20" s="1" t="s">
        <v>7195</v>
      </c>
    </row>
    <row r="21" spans="1:2" x14ac:dyDescent="0.3">
      <c r="A21">
        <v>234474252</v>
      </c>
      <c r="B21" s="1" t="s">
        <v>7195</v>
      </c>
    </row>
    <row r="22" spans="1:2" x14ac:dyDescent="0.3">
      <c r="A22">
        <v>234474252</v>
      </c>
      <c r="B22" s="1" t="s">
        <v>7195</v>
      </c>
    </row>
    <row r="23" spans="1:2" x14ac:dyDescent="0.3">
      <c r="A23">
        <v>234474252</v>
      </c>
      <c r="B23" s="1" t="s">
        <v>7195</v>
      </c>
    </row>
    <row r="24" spans="1:2" x14ac:dyDescent="0.3">
      <c r="A24">
        <v>234474252</v>
      </c>
      <c r="B24" s="1" t="s">
        <v>7195</v>
      </c>
    </row>
    <row r="25" spans="1:2" x14ac:dyDescent="0.3">
      <c r="A25">
        <v>234474252</v>
      </c>
      <c r="B25" s="1" t="s">
        <v>7195</v>
      </c>
    </row>
    <row r="26" spans="1:2" x14ac:dyDescent="0.3">
      <c r="A26">
        <v>234474252</v>
      </c>
      <c r="B26" s="1" t="s">
        <v>7195</v>
      </c>
    </row>
    <row r="27" spans="1:2" x14ac:dyDescent="0.3">
      <c r="A27">
        <v>399771412</v>
      </c>
      <c r="B27" s="1" t="s">
        <v>7195</v>
      </c>
    </row>
    <row r="28" spans="1:2" x14ac:dyDescent="0.3">
      <c r="A28">
        <v>399771412</v>
      </c>
      <c r="B28" s="1" t="s">
        <v>7195</v>
      </c>
    </row>
    <row r="29" spans="1:2" x14ac:dyDescent="0.3">
      <c r="A29">
        <v>399771412</v>
      </c>
      <c r="B29" s="1" t="s">
        <v>7195</v>
      </c>
    </row>
    <row r="30" spans="1:2" x14ac:dyDescent="0.3">
      <c r="A30">
        <v>399771412</v>
      </c>
      <c r="B30" s="1" t="s">
        <v>7195</v>
      </c>
    </row>
    <row r="31" spans="1:2" x14ac:dyDescent="0.3">
      <c r="A31">
        <v>399771412</v>
      </c>
      <c r="B31" s="1" t="s">
        <v>7195</v>
      </c>
    </row>
    <row r="32" spans="1:2" x14ac:dyDescent="0.3">
      <c r="A32">
        <v>399771412</v>
      </c>
      <c r="B32" s="1" t="s">
        <v>7195</v>
      </c>
    </row>
    <row r="33" spans="1:2" x14ac:dyDescent="0.3">
      <c r="A33">
        <v>841560125</v>
      </c>
      <c r="B33" s="1" t="s">
        <v>7195</v>
      </c>
    </row>
    <row r="34" spans="1:2" x14ac:dyDescent="0.3">
      <c r="A34">
        <v>841560125</v>
      </c>
      <c r="B34" s="1" t="s">
        <v>7195</v>
      </c>
    </row>
    <row r="35" spans="1:2" x14ac:dyDescent="0.3">
      <c r="A35">
        <v>841560125</v>
      </c>
      <c r="B35" s="1" t="s">
        <v>7195</v>
      </c>
    </row>
    <row r="36" spans="1:2" x14ac:dyDescent="0.3">
      <c r="A36">
        <v>987554265</v>
      </c>
      <c r="B36" s="1" t="s">
        <v>7195</v>
      </c>
    </row>
    <row r="37" spans="1:2" x14ac:dyDescent="0.3">
      <c r="A37">
        <v>61161660</v>
      </c>
      <c r="B37" s="1" t="s">
        <v>7195</v>
      </c>
    </row>
    <row r="38" spans="1:2" x14ac:dyDescent="0.3">
      <c r="A38">
        <v>90836195</v>
      </c>
      <c r="B38" s="1" t="s">
        <v>7195</v>
      </c>
    </row>
    <row r="39" spans="1:2" x14ac:dyDescent="0.3">
      <c r="A39">
        <v>90836195</v>
      </c>
      <c r="B39" s="1" t="s">
        <v>7195</v>
      </c>
    </row>
    <row r="40" spans="1:2" x14ac:dyDescent="0.3">
      <c r="A40">
        <v>134219713</v>
      </c>
      <c r="B40" s="1" t="s">
        <v>7195</v>
      </c>
    </row>
    <row r="41" spans="1:2" x14ac:dyDescent="0.3">
      <c r="A41">
        <v>139397894</v>
      </c>
      <c r="B41" s="1" t="s">
        <v>7195</v>
      </c>
    </row>
    <row r="42" spans="1:2" x14ac:dyDescent="0.3">
      <c r="A42">
        <v>139397894</v>
      </c>
      <c r="B42" s="1" t="s">
        <v>7195</v>
      </c>
    </row>
    <row r="43" spans="1:2" x14ac:dyDescent="0.3">
      <c r="A43">
        <v>139397894</v>
      </c>
      <c r="B43" s="1" t="s">
        <v>7195</v>
      </c>
    </row>
    <row r="44" spans="1:2" x14ac:dyDescent="0.3">
      <c r="A44">
        <v>191644724</v>
      </c>
      <c r="B44" s="1" t="s">
        <v>7195</v>
      </c>
    </row>
    <row r="45" spans="1:2" x14ac:dyDescent="0.3">
      <c r="A45">
        <v>234474252</v>
      </c>
      <c r="B45" s="1" t="s">
        <v>7195</v>
      </c>
    </row>
    <row r="46" spans="1:2" x14ac:dyDescent="0.3">
      <c r="A46">
        <v>234474252</v>
      </c>
      <c r="B46" s="1" t="s">
        <v>7195</v>
      </c>
    </row>
    <row r="47" spans="1:2" x14ac:dyDescent="0.3">
      <c r="A47">
        <v>399771412</v>
      </c>
      <c r="B47" s="1" t="s">
        <v>7195</v>
      </c>
    </row>
    <row r="48" spans="1:2" x14ac:dyDescent="0.3">
      <c r="A48">
        <v>399771412</v>
      </c>
      <c r="B48" s="1" t="s">
        <v>7195</v>
      </c>
    </row>
    <row r="49" spans="1:2" x14ac:dyDescent="0.3">
      <c r="A49">
        <v>399771412</v>
      </c>
      <c r="B49" s="1" t="s">
        <v>7195</v>
      </c>
    </row>
    <row r="50" spans="1:2" x14ac:dyDescent="0.3">
      <c r="A50">
        <v>668991357</v>
      </c>
      <c r="B50" s="1" t="s">
        <v>7195</v>
      </c>
    </row>
    <row r="51" spans="1:2" x14ac:dyDescent="0.3">
      <c r="A51">
        <v>841560125</v>
      </c>
      <c r="B51" s="1" t="s">
        <v>7195</v>
      </c>
    </row>
    <row r="52" spans="1:2" x14ac:dyDescent="0.3">
      <c r="A52">
        <v>841560125</v>
      </c>
      <c r="B52" s="1" t="s">
        <v>7195</v>
      </c>
    </row>
    <row r="53" spans="1:2" x14ac:dyDescent="0.3">
      <c r="A53">
        <v>841560125</v>
      </c>
      <c r="B53" s="1" t="s">
        <v>7195</v>
      </c>
    </row>
    <row r="54" spans="1:2" x14ac:dyDescent="0.3">
      <c r="A54">
        <v>841560125</v>
      </c>
      <c r="B54" s="1" t="s">
        <v>7195</v>
      </c>
    </row>
    <row r="55" spans="1:2" x14ac:dyDescent="0.3">
      <c r="A55">
        <v>841560125</v>
      </c>
      <c r="B55" s="1" t="s">
        <v>7195</v>
      </c>
    </row>
    <row r="56" spans="1:2" x14ac:dyDescent="0.3">
      <c r="A56">
        <v>841560125</v>
      </c>
      <c r="B56" s="1" t="s">
        <v>7195</v>
      </c>
    </row>
    <row r="57" spans="1:2" x14ac:dyDescent="0.3">
      <c r="A57">
        <v>841560125</v>
      </c>
      <c r="B57" s="1" t="s">
        <v>7195</v>
      </c>
    </row>
    <row r="58" spans="1:2" x14ac:dyDescent="0.3">
      <c r="A58">
        <v>841560125</v>
      </c>
      <c r="B58" s="1" t="s">
        <v>7195</v>
      </c>
    </row>
    <row r="59" spans="1:2" x14ac:dyDescent="0.3">
      <c r="A59">
        <v>982310417</v>
      </c>
      <c r="B59" s="1" t="s">
        <v>7195</v>
      </c>
    </row>
    <row r="60" spans="1:2" x14ac:dyDescent="0.3">
      <c r="A60">
        <v>982310417</v>
      </c>
      <c r="B60" s="1" t="s">
        <v>7195</v>
      </c>
    </row>
    <row r="61" spans="1:2" x14ac:dyDescent="0.3">
      <c r="A61">
        <v>987554265</v>
      </c>
      <c r="B61" s="1" t="s">
        <v>7195</v>
      </c>
    </row>
    <row r="62" spans="1:2" x14ac:dyDescent="0.3">
      <c r="A62">
        <v>90836195</v>
      </c>
      <c r="B62" s="1" t="s">
        <v>7195</v>
      </c>
    </row>
    <row r="63" spans="1:2" x14ac:dyDescent="0.3">
      <c r="A63">
        <v>90836195</v>
      </c>
      <c r="B63" s="1" t="s">
        <v>7195</v>
      </c>
    </row>
    <row r="64" spans="1:2" x14ac:dyDescent="0.3">
      <c r="A64">
        <v>90836195</v>
      </c>
      <c r="B64" s="1" t="s">
        <v>7195</v>
      </c>
    </row>
    <row r="65" spans="1:2" x14ac:dyDescent="0.3">
      <c r="A65">
        <v>90836195</v>
      </c>
      <c r="B65" s="1" t="s">
        <v>7195</v>
      </c>
    </row>
    <row r="66" spans="1:2" x14ac:dyDescent="0.3">
      <c r="A66">
        <v>90836195</v>
      </c>
      <c r="B66" s="1" t="s">
        <v>7195</v>
      </c>
    </row>
    <row r="67" spans="1:2" x14ac:dyDescent="0.3">
      <c r="A67">
        <v>90836195</v>
      </c>
      <c r="B67" s="1" t="s">
        <v>7195</v>
      </c>
    </row>
    <row r="68" spans="1:2" x14ac:dyDescent="0.3">
      <c r="A68">
        <v>90836195</v>
      </c>
      <c r="B68" s="1" t="s">
        <v>7195</v>
      </c>
    </row>
    <row r="69" spans="1:2" x14ac:dyDescent="0.3">
      <c r="A69">
        <v>134219713</v>
      </c>
      <c r="B69" s="1" t="s">
        <v>7195</v>
      </c>
    </row>
    <row r="70" spans="1:2" x14ac:dyDescent="0.3">
      <c r="A70">
        <v>139397894</v>
      </c>
      <c r="B70" s="1" t="s">
        <v>7195</v>
      </c>
    </row>
    <row r="71" spans="1:2" x14ac:dyDescent="0.3">
      <c r="A71">
        <v>139397894</v>
      </c>
      <c r="B71" s="1" t="s">
        <v>7195</v>
      </c>
    </row>
    <row r="72" spans="1:2" x14ac:dyDescent="0.3">
      <c r="A72">
        <v>191644724</v>
      </c>
      <c r="B72" s="1" t="s">
        <v>7195</v>
      </c>
    </row>
    <row r="73" spans="1:2" x14ac:dyDescent="0.3">
      <c r="A73">
        <v>234474252</v>
      </c>
      <c r="B73" s="1" t="s">
        <v>7195</v>
      </c>
    </row>
    <row r="74" spans="1:2" x14ac:dyDescent="0.3">
      <c r="A74">
        <v>234474252</v>
      </c>
      <c r="B74" s="1" t="s">
        <v>7195</v>
      </c>
    </row>
    <row r="75" spans="1:2" x14ac:dyDescent="0.3">
      <c r="A75">
        <v>234474252</v>
      </c>
      <c r="B75" s="1" t="s">
        <v>7195</v>
      </c>
    </row>
    <row r="76" spans="1:2" x14ac:dyDescent="0.3">
      <c r="A76">
        <v>234474252</v>
      </c>
      <c r="B76" s="1" t="s">
        <v>7195</v>
      </c>
    </row>
    <row r="77" spans="1:2" x14ac:dyDescent="0.3">
      <c r="A77">
        <v>234474252</v>
      </c>
      <c r="B77" s="1" t="s">
        <v>7195</v>
      </c>
    </row>
    <row r="78" spans="1:2" x14ac:dyDescent="0.3">
      <c r="A78">
        <v>399771412</v>
      </c>
      <c r="B78" s="1" t="s">
        <v>7195</v>
      </c>
    </row>
    <row r="79" spans="1:2" x14ac:dyDescent="0.3">
      <c r="A79">
        <v>399771412</v>
      </c>
      <c r="B79" s="1" t="s">
        <v>7195</v>
      </c>
    </row>
    <row r="80" spans="1:2" x14ac:dyDescent="0.3">
      <c r="A80">
        <v>399771412</v>
      </c>
      <c r="B80" s="1" t="s">
        <v>7195</v>
      </c>
    </row>
    <row r="81" spans="1:2" x14ac:dyDescent="0.3">
      <c r="A81">
        <v>399771412</v>
      </c>
      <c r="B81" s="1" t="s">
        <v>7195</v>
      </c>
    </row>
    <row r="82" spans="1:2" x14ac:dyDescent="0.3">
      <c r="A82">
        <v>399771412</v>
      </c>
      <c r="B82" s="1" t="s">
        <v>7195</v>
      </c>
    </row>
    <row r="83" spans="1:2" x14ac:dyDescent="0.3">
      <c r="A83">
        <v>668991357</v>
      </c>
      <c r="B83" s="1" t="s">
        <v>7195</v>
      </c>
    </row>
    <row r="84" spans="1:2" x14ac:dyDescent="0.3">
      <c r="A84">
        <v>668991357</v>
      </c>
      <c r="B84" s="1" t="s">
        <v>7195</v>
      </c>
    </row>
    <row r="85" spans="1:2" x14ac:dyDescent="0.3">
      <c r="A85">
        <v>668991357</v>
      </c>
      <c r="B85" s="1" t="s">
        <v>7195</v>
      </c>
    </row>
    <row r="86" spans="1:2" x14ac:dyDescent="0.3">
      <c r="A86">
        <v>716374314</v>
      </c>
      <c r="B86" s="1" t="s">
        <v>7195</v>
      </c>
    </row>
    <row r="87" spans="1:2" x14ac:dyDescent="0.3">
      <c r="A87">
        <v>841560125</v>
      </c>
      <c r="B87" s="1" t="s">
        <v>7195</v>
      </c>
    </row>
    <row r="88" spans="1:2" x14ac:dyDescent="0.3">
      <c r="A88">
        <v>841560125</v>
      </c>
      <c r="B88" s="1" t="s">
        <v>7195</v>
      </c>
    </row>
    <row r="89" spans="1:2" x14ac:dyDescent="0.3">
      <c r="A89">
        <v>841560125</v>
      </c>
      <c r="B89" s="1" t="s">
        <v>7195</v>
      </c>
    </row>
    <row r="90" spans="1:2" x14ac:dyDescent="0.3">
      <c r="A90">
        <v>841560125</v>
      </c>
      <c r="B90" s="1" t="s">
        <v>7195</v>
      </c>
    </row>
    <row r="91" spans="1:2" x14ac:dyDescent="0.3">
      <c r="A91">
        <v>841560125</v>
      </c>
      <c r="B91" s="1" t="s">
        <v>7195</v>
      </c>
    </row>
    <row r="92" spans="1:2" x14ac:dyDescent="0.3">
      <c r="A92">
        <v>841560125</v>
      </c>
      <c r="B92" s="1" t="s">
        <v>7195</v>
      </c>
    </row>
    <row r="93" spans="1:2" x14ac:dyDescent="0.3">
      <c r="A93">
        <v>841560125</v>
      </c>
      <c r="B93" s="1" t="s">
        <v>7195</v>
      </c>
    </row>
    <row r="94" spans="1:2" x14ac:dyDescent="0.3">
      <c r="A94">
        <v>982310417</v>
      </c>
      <c r="B94" s="1" t="s">
        <v>7195</v>
      </c>
    </row>
    <row r="95" spans="1:2" x14ac:dyDescent="0.3">
      <c r="A95">
        <v>982310417</v>
      </c>
      <c r="B95" s="1" t="s">
        <v>7195</v>
      </c>
    </row>
    <row r="96" spans="1:2" x14ac:dyDescent="0.3">
      <c r="A96">
        <v>982310417</v>
      </c>
      <c r="B96" s="1" t="s">
        <v>7195</v>
      </c>
    </row>
    <row r="97" spans="1:2" x14ac:dyDescent="0.3">
      <c r="A97">
        <v>982310417</v>
      </c>
      <c r="B97" s="1" t="s">
        <v>7195</v>
      </c>
    </row>
    <row r="98" spans="1:2" x14ac:dyDescent="0.3">
      <c r="A98">
        <v>982310417</v>
      </c>
      <c r="B98" s="1" t="s">
        <v>7195</v>
      </c>
    </row>
    <row r="99" spans="1:2" x14ac:dyDescent="0.3">
      <c r="A99">
        <v>987554265</v>
      </c>
      <c r="B99" s="1" t="s">
        <v>7195</v>
      </c>
    </row>
    <row r="100" spans="1:2" x14ac:dyDescent="0.3">
      <c r="A100">
        <v>987554265</v>
      </c>
      <c r="B100" s="1" t="s">
        <v>7195</v>
      </c>
    </row>
    <row r="101" spans="1:2" x14ac:dyDescent="0.3">
      <c r="A101">
        <v>987554265</v>
      </c>
      <c r="B101" s="1" t="s">
        <v>7195</v>
      </c>
    </row>
    <row r="102" spans="1:2" x14ac:dyDescent="0.3">
      <c r="A102">
        <v>90836195</v>
      </c>
      <c r="B102" s="1" t="s">
        <v>7195</v>
      </c>
    </row>
    <row r="103" spans="1:2" x14ac:dyDescent="0.3">
      <c r="A103">
        <v>90836195</v>
      </c>
      <c r="B103" s="1" t="s">
        <v>7195</v>
      </c>
    </row>
    <row r="104" spans="1:2" x14ac:dyDescent="0.3">
      <c r="A104">
        <v>90836195</v>
      </c>
      <c r="B104" s="1" t="s">
        <v>7195</v>
      </c>
    </row>
    <row r="105" spans="1:2" x14ac:dyDescent="0.3">
      <c r="A105">
        <v>90836195</v>
      </c>
      <c r="B105" s="1" t="s">
        <v>7195</v>
      </c>
    </row>
    <row r="106" spans="1:2" x14ac:dyDescent="0.3">
      <c r="A106">
        <v>90836195</v>
      </c>
      <c r="B106" s="1" t="s">
        <v>7195</v>
      </c>
    </row>
    <row r="107" spans="1:2" x14ac:dyDescent="0.3">
      <c r="A107">
        <v>90836195</v>
      </c>
      <c r="B107" s="1" t="s">
        <v>7195</v>
      </c>
    </row>
    <row r="108" spans="1:2" x14ac:dyDescent="0.3">
      <c r="A108">
        <v>134219713</v>
      </c>
      <c r="B108" s="1" t="s">
        <v>7195</v>
      </c>
    </row>
    <row r="109" spans="1:2" x14ac:dyDescent="0.3">
      <c r="A109">
        <v>134219713</v>
      </c>
      <c r="B109" s="1" t="s">
        <v>7195</v>
      </c>
    </row>
    <row r="110" spans="1:2" x14ac:dyDescent="0.3">
      <c r="A110">
        <v>134219713</v>
      </c>
      <c r="B110" s="1" t="s">
        <v>7195</v>
      </c>
    </row>
    <row r="111" spans="1:2" x14ac:dyDescent="0.3">
      <c r="A111">
        <v>134219713</v>
      </c>
      <c r="B111" s="1" t="s">
        <v>7195</v>
      </c>
    </row>
    <row r="112" spans="1:2" x14ac:dyDescent="0.3">
      <c r="A112">
        <v>134219713</v>
      </c>
      <c r="B112" s="1" t="s">
        <v>7195</v>
      </c>
    </row>
    <row r="113" spans="1:2" x14ac:dyDescent="0.3">
      <c r="A113">
        <v>139397894</v>
      </c>
      <c r="B113" s="1" t="s">
        <v>7195</v>
      </c>
    </row>
    <row r="114" spans="1:2" x14ac:dyDescent="0.3">
      <c r="A114">
        <v>139397894</v>
      </c>
      <c r="B114" s="1" t="s">
        <v>7195</v>
      </c>
    </row>
    <row r="115" spans="1:2" x14ac:dyDescent="0.3">
      <c r="A115">
        <v>139397894</v>
      </c>
      <c r="B115" s="1" t="s">
        <v>7195</v>
      </c>
    </row>
    <row r="116" spans="1:2" x14ac:dyDescent="0.3">
      <c r="A116">
        <v>139397894</v>
      </c>
      <c r="B116" s="1" t="s">
        <v>7195</v>
      </c>
    </row>
    <row r="117" spans="1:2" x14ac:dyDescent="0.3">
      <c r="A117">
        <v>191644724</v>
      </c>
      <c r="B117" s="1" t="s">
        <v>7195</v>
      </c>
    </row>
    <row r="118" spans="1:2" x14ac:dyDescent="0.3">
      <c r="A118">
        <v>191644724</v>
      </c>
      <c r="B118" s="1" t="s">
        <v>7195</v>
      </c>
    </row>
    <row r="119" spans="1:2" x14ac:dyDescent="0.3">
      <c r="A119">
        <v>234474252</v>
      </c>
      <c r="B119" s="1" t="s">
        <v>7195</v>
      </c>
    </row>
    <row r="120" spans="1:2" x14ac:dyDescent="0.3">
      <c r="A120">
        <v>234474252</v>
      </c>
      <c r="B120" s="1" t="s">
        <v>7195</v>
      </c>
    </row>
    <row r="121" spans="1:2" x14ac:dyDescent="0.3">
      <c r="A121">
        <v>234474252</v>
      </c>
      <c r="B121" s="1" t="s">
        <v>7195</v>
      </c>
    </row>
    <row r="122" spans="1:2" x14ac:dyDescent="0.3">
      <c r="A122">
        <v>234474252</v>
      </c>
      <c r="B122" s="1" t="s">
        <v>7195</v>
      </c>
    </row>
    <row r="123" spans="1:2" x14ac:dyDescent="0.3">
      <c r="A123">
        <v>234474252</v>
      </c>
      <c r="B123" s="1" t="s">
        <v>7195</v>
      </c>
    </row>
    <row r="124" spans="1:2" x14ac:dyDescent="0.3">
      <c r="A124">
        <v>234474252</v>
      </c>
      <c r="B124" s="1" t="s">
        <v>7195</v>
      </c>
    </row>
    <row r="125" spans="1:2" x14ac:dyDescent="0.3">
      <c r="A125">
        <v>234474252</v>
      </c>
      <c r="B125" s="1" t="s">
        <v>7195</v>
      </c>
    </row>
    <row r="126" spans="1:2" x14ac:dyDescent="0.3">
      <c r="A126">
        <v>234474252</v>
      </c>
      <c r="B126" s="1" t="s">
        <v>7195</v>
      </c>
    </row>
    <row r="127" spans="1:2" x14ac:dyDescent="0.3">
      <c r="A127">
        <v>234474252</v>
      </c>
      <c r="B127" s="1" t="s">
        <v>7195</v>
      </c>
    </row>
    <row r="128" spans="1:2" x14ac:dyDescent="0.3">
      <c r="A128">
        <v>399771412</v>
      </c>
      <c r="B128" s="1" t="s">
        <v>7195</v>
      </c>
    </row>
    <row r="129" spans="1:2" x14ac:dyDescent="0.3">
      <c r="A129">
        <v>399771412</v>
      </c>
      <c r="B129" s="1" t="s">
        <v>7195</v>
      </c>
    </row>
    <row r="130" spans="1:2" x14ac:dyDescent="0.3">
      <c r="A130">
        <v>399771412</v>
      </c>
      <c r="B130" s="1" t="s">
        <v>7195</v>
      </c>
    </row>
    <row r="131" spans="1:2" x14ac:dyDescent="0.3">
      <c r="A131">
        <v>399771412</v>
      </c>
      <c r="B131" s="1" t="s">
        <v>7195</v>
      </c>
    </row>
    <row r="132" spans="1:2" x14ac:dyDescent="0.3">
      <c r="A132">
        <v>399771412</v>
      </c>
      <c r="B132" s="1" t="s">
        <v>7195</v>
      </c>
    </row>
    <row r="133" spans="1:2" x14ac:dyDescent="0.3">
      <c r="A133">
        <v>399771412</v>
      </c>
      <c r="B133" s="1" t="s">
        <v>7195</v>
      </c>
    </row>
    <row r="134" spans="1:2" x14ac:dyDescent="0.3">
      <c r="A134">
        <v>615389812</v>
      </c>
      <c r="B134" s="1" t="s">
        <v>7195</v>
      </c>
    </row>
    <row r="135" spans="1:2" x14ac:dyDescent="0.3">
      <c r="A135">
        <v>615389812</v>
      </c>
      <c r="B135" s="1" t="s">
        <v>7195</v>
      </c>
    </row>
    <row r="136" spans="1:2" x14ac:dyDescent="0.3">
      <c r="A136">
        <v>615389812</v>
      </c>
      <c r="B136" s="1" t="s">
        <v>7195</v>
      </c>
    </row>
    <row r="137" spans="1:2" x14ac:dyDescent="0.3">
      <c r="A137">
        <v>615389812</v>
      </c>
      <c r="B137" s="1" t="s">
        <v>7195</v>
      </c>
    </row>
    <row r="138" spans="1:2" x14ac:dyDescent="0.3">
      <c r="A138">
        <v>615389812</v>
      </c>
      <c r="B138" s="1" t="s">
        <v>7195</v>
      </c>
    </row>
    <row r="139" spans="1:2" x14ac:dyDescent="0.3">
      <c r="A139">
        <v>615389812</v>
      </c>
      <c r="B139" s="1" t="s">
        <v>7195</v>
      </c>
    </row>
    <row r="140" spans="1:2" x14ac:dyDescent="0.3">
      <c r="A140">
        <v>615389812</v>
      </c>
      <c r="B140" s="1" t="s">
        <v>7195</v>
      </c>
    </row>
    <row r="141" spans="1:2" x14ac:dyDescent="0.3">
      <c r="A141">
        <v>615389812</v>
      </c>
      <c r="B141" s="1" t="s">
        <v>7195</v>
      </c>
    </row>
    <row r="142" spans="1:2" x14ac:dyDescent="0.3">
      <c r="A142">
        <v>615389812</v>
      </c>
      <c r="B142" s="1" t="s">
        <v>7195</v>
      </c>
    </row>
    <row r="143" spans="1:2" x14ac:dyDescent="0.3">
      <c r="A143">
        <v>615389812</v>
      </c>
      <c r="B143" s="1" t="s">
        <v>7195</v>
      </c>
    </row>
    <row r="144" spans="1:2" x14ac:dyDescent="0.3">
      <c r="A144">
        <v>668991357</v>
      </c>
      <c r="B144" s="1" t="s">
        <v>7195</v>
      </c>
    </row>
    <row r="145" spans="1:2" x14ac:dyDescent="0.3">
      <c r="A145">
        <v>668991357</v>
      </c>
      <c r="B145" s="1" t="s">
        <v>7195</v>
      </c>
    </row>
    <row r="146" spans="1:2" x14ac:dyDescent="0.3">
      <c r="A146">
        <v>716374314</v>
      </c>
      <c r="B146" s="1" t="s">
        <v>7195</v>
      </c>
    </row>
    <row r="147" spans="1:2" x14ac:dyDescent="0.3">
      <c r="A147">
        <v>716374314</v>
      </c>
      <c r="B147" s="1" t="s">
        <v>7195</v>
      </c>
    </row>
    <row r="148" spans="1:2" x14ac:dyDescent="0.3">
      <c r="A148">
        <v>716374314</v>
      </c>
      <c r="B148" s="1" t="s">
        <v>7195</v>
      </c>
    </row>
    <row r="149" spans="1:2" x14ac:dyDescent="0.3">
      <c r="A149">
        <v>716374314</v>
      </c>
      <c r="B149" s="1" t="s">
        <v>7195</v>
      </c>
    </row>
    <row r="150" spans="1:2" x14ac:dyDescent="0.3">
      <c r="A150">
        <v>716374314</v>
      </c>
      <c r="B150" s="1" t="s">
        <v>7195</v>
      </c>
    </row>
    <row r="151" spans="1:2" x14ac:dyDescent="0.3">
      <c r="A151">
        <v>716374314</v>
      </c>
      <c r="B151" s="1" t="s">
        <v>7195</v>
      </c>
    </row>
    <row r="152" spans="1:2" x14ac:dyDescent="0.3">
      <c r="A152">
        <v>841560125</v>
      </c>
      <c r="B152" s="1" t="s">
        <v>7195</v>
      </c>
    </row>
    <row r="153" spans="1:2" x14ac:dyDescent="0.3">
      <c r="A153">
        <v>841560125</v>
      </c>
      <c r="B153" s="1" t="s">
        <v>7195</v>
      </c>
    </row>
    <row r="154" spans="1:2" x14ac:dyDescent="0.3">
      <c r="A154">
        <v>841560125</v>
      </c>
      <c r="B154" s="1" t="s">
        <v>7195</v>
      </c>
    </row>
    <row r="155" spans="1:2" x14ac:dyDescent="0.3">
      <c r="A155">
        <v>841560125</v>
      </c>
      <c r="B155" s="1" t="s">
        <v>7195</v>
      </c>
    </row>
    <row r="156" spans="1:2" x14ac:dyDescent="0.3">
      <c r="A156">
        <v>841560125</v>
      </c>
      <c r="B156" s="1" t="s">
        <v>7195</v>
      </c>
    </row>
    <row r="157" spans="1:2" x14ac:dyDescent="0.3">
      <c r="A157">
        <v>841560125</v>
      </c>
      <c r="B157" s="1" t="s">
        <v>7195</v>
      </c>
    </row>
    <row r="158" spans="1:2" x14ac:dyDescent="0.3">
      <c r="A158">
        <v>841560125</v>
      </c>
      <c r="B158" s="1" t="s">
        <v>7195</v>
      </c>
    </row>
    <row r="159" spans="1:2" x14ac:dyDescent="0.3">
      <c r="A159">
        <v>841560125</v>
      </c>
      <c r="B159" s="1" t="s">
        <v>7195</v>
      </c>
    </row>
    <row r="160" spans="1:2" x14ac:dyDescent="0.3">
      <c r="A160">
        <v>841560125</v>
      </c>
      <c r="B160" s="1" t="s">
        <v>7195</v>
      </c>
    </row>
    <row r="161" spans="1:2" x14ac:dyDescent="0.3">
      <c r="A161">
        <v>841560125</v>
      </c>
      <c r="B161" s="1" t="s">
        <v>7195</v>
      </c>
    </row>
    <row r="162" spans="1:2" x14ac:dyDescent="0.3">
      <c r="A162">
        <v>982310417</v>
      </c>
      <c r="B162" s="1" t="s">
        <v>7195</v>
      </c>
    </row>
    <row r="163" spans="1:2" x14ac:dyDescent="0.3">
      <c r="A163">
        <v>982310417</v>
      </c>
      <c r="B163" s="1" t="s">
        <v>7195</v>
      </c>
    </row>
    <row r="164" spans="1:2" x14ac:dyDescent="0.3">
      <c r="A164">
        <v>982310417</v>
      </c>
      <c r="B164" s="1" t="s">
        <v>7195</v>
      </c>
    </row>
    <row r="165" spans="1:2" x14ac:dyDescent="0.3">
      <c r="A165">
        <v>987554265</v>
      </c>
      <c r="B165" s="1" t="s">
        <v>7195</v>
      </c>
    </row>
    <row r="166" spans="1:2" x14ac:dyDescent="0.3">
      <c r="A166">
        <v>987554265</v>
      </c>
      <c r="B166" s="1" t="s">
        <v>7195</v>
      </c>
    </row>
    <row r="167" spans="1:2" x14ac:dyDescent="0.3">
      <c r="A167">
        <v>987554265</v>
      </c>
      <c r="B167" s="1" t="s">
        <v>7195</v>
      </c>
    </row>
    <row r="168" spans="1:2" x14ac:dyDescent="0.3">
      <c r="A168">
        <v>987554265</v>
      </c>
      <c r="B168" s="1" t="s">
        <v>7195</v>
      </c>
    </row>
    <row r="169" spans="1:2" x14ac:dyDescent="0.3">
      <c r="A169">
        <v>987554265</v>
      </c>
      <c r="B169" s="1" t="s">
        <v>7195</v>
      </c>
    </row>
    <row r="170" spans="1:2" x14ac:dyDescent="0.3">
      <c r="A170">
        <v>987554265</v>
      </c>
      <c r="B170" s="1" t="s">
        <v>7195</v>
      </c>
    </row>
    <row r="171" spans="1:2" x14ac:dyDescent="0.3">
      <c r="A171">
        <v>112432117</v>
      </c>
      <c r="B171" s="1" t="s">
        <v>7196</v>
      </c>
    </row>
    <row r="172" spans="1:2" x14ac:dyDescent="0.3">
      <c r="A172">
        <v>112432117</v>
      </c>
      <c r="B172" s="1" t="s">
        <v>7196</v>
      </c>
    </row>
    <row r="173" spans="1:2" x14ac:dyDescent="0.3">
      <c r="A173">
        <v>502097814</v>
      </c>
      <c r="B173" s="1" t="s">
        <v>7196</v>
      </c>
    </row>
    <row r="174" spans="1:2" x14ac:dyDescent="0.3">
      <c r="A174">
        <v>502097814</v>
      </c>
      <c r="B174" s="1" t="s">
        <v>7196</v>
      </c>
    </row>
    <row r="175" spans="1:2" x14ac:dyDescent="0.3">
      <c r="A175">
        <v>841560125</v>
      </c>
      <c r="B175" s="1" t="s">
        <v>7196</v>
      </c>
    </row>
    <row r="176" spans="1:2" x14ac:dyDescent="0.3">
      <c r="A176">
        <v>841560125</v>
      </c>
      <c r="B176" s="1" t="s">
        <v>7196</v>
      </c>
    </row>
    <row r="177" spans="1:2" x14ac:dyDescent="0.3">
      <c r="A177">
        <v>61161660</v>
      </c>
      <c r="B177" s="1" t="s">
        <v>7196</v>
      </c>
    </row>
    <row r="178" spans="1:2" x14ac:dyDescent="0.3">
      <c r="A178">
        <v>61161660</v>
      </c>
      <c r="B178" s="1" t="s">
        <v>7196</v>
      </c>
    </row>
    <row r="179" spans="1:2" x14ac:dyDescent="0.3">
      <c r="A179">
        <v>841560125</v>
      </c>
      <c r="B179" s="1" t="s">
        <v>7196</v>
      </c>
    </row>
    <row r="180" spans="1:2" x14ac:dyDescent="0.3">
      <c r="A180">
        <v>841560125</v>
      </c>
      <c r="B180" s="1" t="s">
        <v>7196</v>
      </c>
    </row>
    <row r="181" spans="1:2" x14ac:dyDescent="0.3">
      <c r="A181">
        <v>61161660</v>
      </c>
      <c r="B181" s="1" t="s">
        <v>7196</v>
      </c>
    </row>
    <row r="182" spans="1:2" x14ac:dyDescent="0.3">
      <c r="A182">
        <v>61161660</v>
      </c>
      <c r="B182" s="1" t="s">
        <v>7196</v>
      </c>
    </row>
    <row r="183" spans="1:2" x14ac:dyDescent="0.3">
      <c r="A183">
        <v>61161660</v>
      </c>
      <c r="B183" s="1" t="s">
        <v>7196</v>
      </c>
    </row>
    <row r="184" spans="1:2" x14ac:dyDescent="0.3">
      <c r="A184">
        <v>112432117</v>
      </c>
      <c r="B184" s="1" t="s">
        <v>7196</v>
      </c>
    </row>
    <row r="185" spans="1:2" x14ac:dyDescent="0.3">
      <c r="A185">
        <v>139397894</v>
      </c>
      <c r="B185" s="1" t="s">
        <v>7196</v>
      </c>
    </row>
    <row r="186" spans="1:2" x14ac:dyDescent="0.3">
      <c r="A186">
        <v>191644724</v>
      </c>
      <c r="B186" s="1" t="s">
        <v>7196</v>
      </c>
    </row>
    <row r="187" spans="1:2" x14ac:dyDescent="0.3">
      <c r="A187">
        <v>191644724</v>
      </c>
      <c r="B187" s="1" t="s">
        <v>7196</v>
      </c>
    </row>
    <row r="188" spans="1:2" x14ac:dyDescent="0.3">
      <c r="A188">
        <v>982310417</v>
      </c>
      <c r="B188" s="1" t="s">
        <v>7196</v>
      </c>
    </row>
    <row r="189" spans="1:2" x14ac:dyDescent="0.3">
      <c r="A189">
        <v>982310417</v>
      </c>
      <c r="B189" s="1" t="s">
        <v>7196</v>
      </c>
    </row>
    <row r="190" spans="1:2" x14ac:dyDescent="0.3">
      <c r="A190">
        <v>987554265</v>
      </c>
      <c r="B190" s="1" t="s">
        <v>7196</v>
      </c>
    </row>
    <row r="191" spans="1:2" x14ac:dyDescent="0.3">
      <c r="A191">
        <v>61161660</v>
      </c>
      <c r="B191" s="1" t="s">
        <v>7196</v>
      </c>
    </row>
    <row r="192" spans="1:2" x14ac:dyDescent="0.3">
      <c r="A192">
        <v>61161660</v>
      </c>
      <c r="B192" s="1" t="s">
        <v>7196</v>
      </c>
    </row>
    <row r="193" spans="1:2" x14ac:dyDescent="0.3">
      <c r="A193">
        <v>61161660</v>
      </c>
      <c r="B193" s="1" t="s">
        <v>7196</v>
      </c>
    </row>
    <row r="194" spans="1:2" x14ac:dyDescent="0.3">
      <c r="A194">
        <v>139397894</v>
      </c>
      <c r="B194" s="1" t="s">
        <v>7196</v>
      </c>
    </row>
    <row r="195" spans="1:2" x14ac:dyDescent="0.3">
      <c r="A195">
        <v>139397894</v>
      </c>
      <c r="B195" s="1" t="s">
        <v>7196</v>
      </c>
    </row>
    <row r="196" spans="1:2" x14ac:dyDescent="0.3">
      <c r="A196">
        <v>191644724</v>
      </c>
      <c r="B196" s="1" t="s">
        <v>7196</v>
      </c>
    </row>
    <row r="197" spans="1:2" x14ac:dyDescent="0.3">
      <c r="A197">
        <v>191644724</v>
      </c>
      <c r="B197" s="1" t="s">
        <v>7196</v>
      </c>
    </row>
    <row r="198" spans="1:2" x14ac:dyDescent="0.3">
      <c r="A198">
        <v>191644724</v>
      </c>
      <c r="B198" s="1" t="s">
        <v>7196</v>
      </c>
    </row>
    <row r="199" spans="1:2" x14ac:dyDescent="0.3">
      <c r="A199">
        <v>191644724</v>
      </c>
      <c r="B199" s="1" t="s">
        <v>7196</v>
      </c>
    </row>
    <row r="200" spans="1:2" x14ac:dyDescent="0.3">
      <c r="A200">
        <v>191644724</v>
      </c>
      <c r="B200" s="1" t="s">
        <v>7196</v>
      </c>
    </row>
    <row r="201" spans="1:2" x14ac:dyDescent="0.3">
      <c r="A201">
        <v>982310417</v>
      </c>
      <c r="B201" s="1" t="s">
        <v>7196</v>
      </c>
    </row>
    <row r="202" spans="1:2" x14ac:dyDescent="0.3">
      <c r="A202">
        <v>982310417</v>
      </c>
      <c r="B202" s="1" t="s">
        <v>7196</v>
      </c>
    </row>
    <row r="203" spans="1:2" x14ac:dyDescent="0.3">
      <c r="A203">
        <v>982310417</v>
      </c>
      <c r="B203" s="1" t="s">
        <v>7196</v>
      </c>
    </row>
    <row r="204" spans="1:2" x14ac:dyDescent="0.3">
      <c r="A204">
        <v>982310417</v>
      </c>
      <c r="B204" s="1" t="s">
        <v>7196</v>
      </c>
    </row>
    <row r="205" spans="1:2" x14ac:dyDescent="0.3">
      <c r="A205">
        <v>982310417</v>
      </c>
      <c r="B205" s="1" t="s">
        <v>7196</v>
      </c>
    </row>
    <row r="206" spans="1:2" x14ac:dyDescent="0.3">
      <c r="A206">
        <v>987554265</v>
      </c>
      <c r="B206" s="1" t="s">
        <v>7196</v>
      </c>
    </row>
    <row r="207" spans="1:2" x14ac:dyDescent="0.3">
      <c r="A207">
        <v>987554265</v>
      </c>
      <c r="B207" s="1" t="s">
        <v>7196</v>
      </c>
    </row>
    <row r="208" spans="1:2" x14ac:dyDescent="0.3">
      <c r="A208">
        <v>61161660</v>
      </c>
      <c r="B208" s="1" t="s">
        <v>7196</v>
      </c>
    </row>
    <row r="209" spans="1:2" x14ac:dyDescent="0.3">
      <c r="A209">
        <v>61161660</v>
      </c>
      <c r="B209" s="1" t="s">
        <v>7196</v>
      </c>
    </row>
    <row r="210" spans="1:2" x14ac:dyDescent="0.3">
      <c r="A210">
        <v>61161660</v>
      </c>
      <c r="B210" s="1" t="s">
        <v>7196</v>
      </c>
    </row>
    <row r="211" spans="1:2" x14ac:dyDescent="0.3">
      <c r="A211">
        <v>61161660</v>
      </c>
      <c r="B211" s="1" t="s">
        <v>7196</v>
      </c>
    </row>
    <row r="212" spans="1:2" x14ac:dyDescent="0.3">
      <c r="A212">
        <v>61161660</v>
      </c>
      <c r="B212" s="1" t="s">
        <v>7196</v>
      </c>
    </row>
    <row r="213" spans="1:2" x14ac:dyDescent="0.3">
      <c r="A213">
        <v>61161660</v>
      </c>
      <c r="B213" s="1" t="s">
        <v>7196</v>
      </c>
    </row>
    <row r="214" spans="1:2" x14ac:dyDescent="0.3">
      <c r="A214">
        <v>61161660</v>
      </c>
      <c r="B214" s="1" t="s">
        <v>7196</v>
      </c>
    </row>
    <row r="215" spans="1:2" x14ac:dyDescent="0.3">
      <c r="A215">
        <v>61161660</v>
      </c>
      <c r="B215" s="1" t="s">
        <v>7196</v>
      </c>
    </row>
    <row r="216" spans="1:2" x14ac:dyDescent="0.3">
      <c r="A216">
        <v>139397894</v>
      </c>
      <c r="B216" s="1" t="s">
        <v>7196</v>
      </c>
    </row>
    <row r="217" spans="1:2" x14ac:dyDescent="0.3">
      <c r="A217">
        <v>139397894</v>
      </c>
      <c r="B217" s="1" t="s">
        <v>7196</v>
      </c>
    </row>
    <row r="218" spans="1:2" x14ac:dyDescent="0.3">
      <c r="A218">
        <v>139397894</v>
      </c>
      <c r="B218" s="1" t="s">
        <v>7196</v>
      </c>
    </row>
    <row r="219" spans="1:2" x14ac:dyDescent="0.3">
      <c r="A219">
        <v>139397894</v>
      </c>
      <c r="B219" s="1" t="s">
        <v>7196</v>
      </c>
    </row>
    <row r="220" spans="1:2" x14ac:dyDescent="0.3">
      <c r="A220">
        <v>139397894</v>
      </c>
      <c r="B220" s="1" t="s">
        <v>7196</v>
      </c>
    </row>
    <row r="221" spans="1:2" x14ac:dyDescent="0.3">
      <c r="A221">
        <v>139397894</v>
      </c>
      <c r="B221" s="1" t="s">
        <v>7196</v>
      </c>
    </row>
    <row r="222" spans="1:2" x14ac:dyDescent="0.3">
      <c r="A222">
        <v>139397894</v>
      </c>
      <c r="B222" s="1" t="s">
        <v>7196</v>
      </c>
    </row>
    <row r="223" spans="1:2" x14ac:dyDescent="0.3">
      <c r="A223">
        <v>191644724</v>
      </c>
      <c r="B223" s="1" t="s">
        <v>7196</v>
      </c>
    </row>
    <row r="224" spans="1:2" x14ac:dyDescent="0.3">
      <c r="A224">
        <v>191644724</v>
      </c>
      <c r="B224" s="1" t="s">
        <v>7196</v>
      </c>
    </row>
    <row r="225" spans="1:2" x14ac:dyDescent="0.3">
      <c r="A225">
        <v>191644724</v>
      </c>
      <c r="B225" s="1" t="s">
        <v>7196</v>
      </c>
    </row>
    <row r="226" spans="1:2" x14ac:dyDescent="0.3">
      <c r="A226">
        <v>191644724</v>
      </c>
      <c r="B226" s="1" t="s">
        <v>7196</v>
      </c>
    </row>
    <row r="227" spans="1:2" x14ac:dyDescent="0.3">
      <c r="A227">
        <v>191644724</v>
      </c>
      <c r="B227" s="1" t="s">
        <v>7196</v>
      </c>
    </row>
    <row r="228" spans="1:2" x14ac:dyDescent="0.3">
      <c r="A228">
        <v>191644724</v>
      </c>
      <c r="B228" s="1" t="s">
        <v>7196</v>
      </c>
    </row>
    <row r="229" spans="1:2" x14ac:dyDescent="0.3">
      <c r="A229">
        <v>191644724</v>
      </c>
      <c r="B229" s="1" t="s">
        <v>7196</v>
      </c>
    </row>
    <row r="230" spans="1:2" x14ac:dyDescent="0.3">
      <c r="A230">
        <v>191644724</v>
      </c>
      <c r="B230" s="1" t="s">
        <v>7196</v>
      </c>
    </row>
    <row r="231" spans="1:2" x14ac:dyDescent="0.3">
      <c r="A231">
        <v>191644724</v>
      </c>
      <c r="B231" s="1" t="s">
        <v>7196</v>
      </c>
    </row>
    <row r="232" spans="1:2" x14ac:dyDescent="0.3">
      <c r="A232">
        <v>191644724</v>
      </c>
      <c r="B232" s="1" t="s">
        <v>7196</v>
      </c>
    </row>
    <row r="233" spans="1:2" x14ac:dyDescent="0.3">
      <c r="A233">
        <v>234474252</v>
      </c>
      <c r="B233" s="1" t="s">
        <v>7196</v>
      </c>
    </row>
    <row r="234" spans="1:2" x14ac:dyDescent="0.3">
      <c r="A234">
        <v>234474252</v>
      </c>
      <c r="B234" s="1" t="s">
        <v>7196</v>
      </c>
    </row>
    <row r="235" spans="1:2" x14ac:dyDescent="0.3">
      <c r="A235">
        <v>668991357</v>
      </c>
      <c r="B235" s="1" t="s">
        <v>7196</v>
      </c>
    </row>
    <row r="236" spans="1:2" x14ac:dyDescent="0.3">
      <c r="A236">
        <v>668991357</v>
      </c>
      <c r="B236" s="1" t="s">
        <v>7196</v>
      </c>
    </row>
    <row r="237" spans="1:2" x14ac:dyDescent="0.3">
      <c r="A237">
        <v>841560125</v>
      </c>
      <c r="B237" s="1" t="s">
        <v>7196</v>
      </c>
    </row>
    <row r="238" spans="1:2" x14ac:dyDescent="0.3">
      <c r="A238">
        <v>841560125</v>
      </c>
      <c r="B238" s="1" t="s">
        <v>7196</v>
      </c>
    </row>
    <row r="239" spans="1:2" x14ac:dyDescent="0.3">
      <c r="A239">
        <v>982310417</v>
      </c>
      <c r="B239" s="1" t="s">
        <v>7196</v>
      </c>
    </row>
    <row r="240" spans="1:2" x14ac:dyDescent="0.3">
      <c r="A240">
        <v>982310417</v>
      </c>
      <c r="B240" s="1" t="s">
        <v>7196</v>
      </c>
    </row>
    <row r="241" spans="1:2" x14ac:dyDescent="0.3">
      <c r="A241">
        <v>982310417</v>
      </c>
      <c r="B241" s="1" t="s">
        <v>7196</v>
      </c>
    </row>
    <row r="242" spans="1:2" x14ac:dyDescent="0.3">
      <c r="A242">
        <v>61161660</v>
      </c>
      <c r="B242" s="1" t="s">
        <v>7197</v>
      </c>
    </row>
    <row r="243" spans="1:2" x14ac:dyDescent="0.3">
      <c r="A243">
        <v>61161660</v>
      </c>
      <c r="B243" s="1" t="s">
        <v>7198</v>
      </c>
    </row>
    <row r="244" spans="1:2" x14ac:dyDescent="0.3">
      <c r="A244">
        <v>61161660</v>
      </c>
      <c r="B244" s="1" t="s">
        <v>7198</v>
      </c>
    </row>
    <row r="245" spans="1:2" x14ac:dyDescent="0.3">
      <c r="A245">
        <v>112432117</v>
      </c>
      <c r="B245" s="1" t="s">
        <v>7199</v>
      </c>
    </row>
    <row r="246" spans="1:2" x14ac:dyDescent="0.3">
      <c r="A246">
        <v>112432117</v>
      </c>
      <c r="B246" s="1" t="s">
        <v>7200</v>
      </c>
    </row>
    <row r="247" spans="1:2" x14ac:dyDescent="0.3">
      <c r="A247">
        <v>112432117</v>
      </c>
      <c r="B247" s="1" t="s">
        <v>7201</v>
      </c>
    </row>
    <row r="248" spans="1:2" x14ac:dyDescent="0.3">
      <c r="A248">
        <v>191644724</v>
      </c>
      <c r="B248" s="1" t="s">
        <v>7202</v>
      </c>
    </row>
    <row r="249" spans="1:2" x14ac:dyDescent="0.3">
      <c r="A249">
        <v>191644724</v>
      </c>
      <c r="B249" s="1" t="s">
        <v>7202</v>
      </c>
    </row>
    <row r="250" spans="1:2" x14ac:dyDescent="0.3">
      <c r="A250">
        <v>502097814</v>
      </c>
      <c r="B250" s="1" t="s">
        <v>7199</v>
      </c>
    </row>
    <row r="251" spans="1:2" x14ac:dyDescent="0.3">
      <c r="A251">
        <v>502097814</v>
      </c>
      <c r="B251" s="1" t="s">
        <v>7200</v>
      </c>
    </row>
    <row r="252" spans="1:2" x14ac:dyDescent="0.3">
      <c r="A252">
        <v>502097814</v>
      </c>
      <c r="B252" s="1" t="s">
        <v>7201</v>
      </c>
    </row>
    <row r="253" spans="1:2" x14ac:dyDescent="0.3">
      <c r="A253">
        <v>61161660</v>
      </c>
      <c r="B253" s="1" t="s">
        <v>7202</v>
      </c>
    </row>
    <row r="254" spans="1:2" x14ac:dyDescent="0.3">
      <c r="A254">
        <v>61161660</v>
      </c>
      <c r="B254" s="1" t="s">
        <v>7203</v>
      </c>
    </row>
    <row r="255" spans="1:2" x14ac:dyDescent="0.3">
      <c r="A255">
        <v>61161660</v>
      </c>
      <c r="B255" s="1" t="s">
        <v>7204</v>
      </c>
    </row>
    <row r="256" spans="1:2" x14ac:dyDescent="0.3">
      <c r="A256">
        <v>61161660</v>
      </c>
      <c r="B256" s="1" t="s">
        <v>7203</v>
      </c>
    </row>
    <row r="257" spans="1:2" x14ac:dyDescent="0.3">
      <c r="A257">
        <v>61161660</v>
      </c>
      <c r="B257" s="1" t="s">
        <v>7201</v>
      </c>
    </row>
    <row r="258" spans="1:2" x14ac:dyDescent="0.3">
      <c r="A258">
        <v>61161660</v>
      </c>
      <c r="B258" s="1" t="s">
        <v>7197</v>
      </c>
    </row>
    <row r="259" spans="1:2" x14ac:dyDescent="0.3">
      <c r="A259">
        <v>61161660</v>
      </c>
      <c r="B259" s="1" t="s">
        <v>7201</v>
      </c>
    </row>
    <row r="260" spans="1:2" x14ac:dyDescent="0.3">
      <c r="A260">
        <v>112432117</v>
      </c>
      <c r="B260" s="1" t="s">
        <v>7205</v>
      </c>
    </row>
    <row r="261" spans="1:2" x14ac:dyDescent="0.3">
      <c r="A261">
        <v>112432117</v>
      </c>
      <c r="B261" s="1" t="s">
        <v>7201</v>
      </c>
    </row>
    <row r="262" spans="1:2" x14ac:dyDescent="0.3">
      <c r="A262">
        <v>112432117</v>
      </c>
      <c r="B262" s="1" t="s">
        <v>7199</v>
      </c>
    </row>
    <row r="263" spans="1:2" x14ac:dyDescent="0.3">
      <c r="A263">
        <v>112432117</v>
      </c>
      <c r="B263" s="1" t="s">
        <v>7202</v>
      </c>
    </row>
    <row r="264" spans="1:2" x14ac:dyDescent="0.3">
      <c r="A264">
        <v>112432117</v>
      </c>
      <c r="B264" s="1" t="s">
        <v>7206</v>
      </c>
    </row>
    <row r="265" spans="1:2" x14ac:dyDescent="0.3">
      <c r="A265">
        <v>112432117</v>
      </c>
      <c r="B265" s="1" t="s">
        <v>7199</v>
      </c>
    </row>
    <row r="266" spans="1:2" x14ac:dyDescent="0.3">
      <c r="A266">
        <v>112432117</v>
      </c>
      <c r="B266" s="1" t="s">
        <v>7207</v>
      </c>
    </row>
    <row r="267" spans="1:2" x14ac:dyDescent="0.3">
      <c r="A267">
        <v>112432117</v>
      </c>
      <c r="B267" s="1" t="s">
        <v>7208</v>
      </c>
    </row>
    <row r="268" spans="1:2" x14ac:dyDescent="0.3">
      <c r="A268">
        <v>112432117</v>
      </c>
      <c r="B268" s="1" t="s">
        <v>7209</v>
      </c>
    </row>
    <row r="269" spans="1:2" x14ac:dyDescent="0.3">
      <c r="A269">
        <v>112432117</v>
      </c>
      <c r="B269" s="1" t="s">
        <v>7210</v>
      </c>
    </row>
    <row r="270" spans="1:2" x14ac:dyDescent="0.3">
      <c r="A270">
        <v>112432117</v>
      </c>
      <c r="B270" s="1" t="s">
        <v>7211</v>
      </c>
    </row>
    <row r="271" spans="1:2" x14ac:dyDescent="0.3">
      <c r="A271">
        <v>112432117</v>
      </c>
      <c r="B271" s="1" t="s">
        <v>7206</v>
      </c>
    </row>
    <row r="272" spans="1:2" x14ac:dyDescent="0.3">
      <c r="A272">
        <v>191644724</v>
      </c>
      <c r="B272" s="1" t="s">
        <v>7202</v>
      </c>
    </row>
    <row r="273" spans="1:2" x14ac:dyDescent="0.3">
      <c r="A273">
        <v>191644724</v>
      </c>
      <c r="B273" s="1" t="s">
        <v>7198</v>
      </c>
    </row>
    <row r="274" spans="1:2" x14ac:dyDescent="0.3">
      <c r="A274">
        <v>191644724</v>
      </c>
      <c r="B274" s="1" t="s">
        <v>7212</v>
      </c>
    </row>
    <row r="275" spans="1:2" x14ac:dyDescent="0.3">
      <c r="A275">
        <v>191644724</v>
      </c>
      <c r="B275" s="1" t="s">
        <v>7212</v>
      </c>
    </row>
    <row r="276" spans="1:2" x14ac:dyDescent="0.3">
      <c r="A276">
        <v>191644724</v>
      </c>
      <c r="B276" s="1" t="s">
        <v>7198</v>
      </c>
    </row>
    <row r="277" spans="1:2" x14ac:dyDescent="0.3">
      <c r="A277">
        <v>191644724</v>
      </c>
      <c r="B277" s="1" t="s">
        <v>7198</v>
      </c>
    </row>
    <row r="278" spans="1:2" x14ac:dyDescent="0.3">
      <c r="A278">
        <v>191644724</v>
      </c>
      <c r="B278" s="1" t="s">
        <v>7198</v>
      </c>
    </row>
    <row r="279" spans="1:2" x14ac:dyDescent="0.3">
      <c r="A279">
        <v>502097814</v>
      </c>
      <c r="B279" s="1" t="s">
        <v>7205</v>
      </c>
    </row>
    <row r="280" spans="1:2" x14ac:dyDescent="0.3">
      <c r="A280">
        <v>502097814</v>
      </c>
      <c r="B280" s="1" t="s">
        <v>7201</v>
      </c>
    </row>
    <row r="281" spans="1:2" x14ac:dyDescent="0.3">
      <c r="A281">
        <v>502097814</v>
      </c>
      <c r="B281" s="1" t="s">
        <v>7199</v>
      </c>
    </row>
    <row r="282" spans="1:2" x14ac:dyDescent="0.3">
      <c r="A282">
        <v>502097814</v>
      </c>
      <c r="B282" s="1" t="s">
        <v>7202</v>
      </c>
    </row>
    <row r="283" spans="1:2" x14ac:dyDescent="0.3">
      <c r="A283">
        <v>502097814</v>
      </c>
      <c r="B283" s="1" t="s">
        <v>7206</v>
      </c>
    </row>
    <row r="284" spans="1:2" x14ac:dyDescent="0.3">
      <c r="A284">
        <v>502097814</v>
      </c>
      <c r="B284" s="1" t="s">
        <v>7199</v>
      </c>
    </row>
    <row r="285" spans="1:2" x14ac:dyDescent="0.3">
      <c r="A285">
        <v>502097814</v>
      </c>
      <c r="B285" s="1" t="s">
        <v>7201</v>
      </c>
    </row>
    <row r="286" spans="1:2" x14ac:dyDescent="0.3">
      <c r="A286">
        <v>502097814</v>
      </c>
      <c r="B286" s="1" t="s">
        <v>7213</v>
      </c>
    </row>
    <row r="287" spans="1:2" x14ac:dyDescent="0.3">
      <c r="A287">
        <v>502097814</v>
      </c>
      <c r="B287" s="1" t="s">
        <v>7214</v>
      </c>
    </row>
    <row r="288" spans="1:2" x14ac:dyDescent="0.3">
      <c r="A288">
        <v>502097814</v>
      </c>
      <c r="B288" s="1" t="s">
        <v>7199</v>
      </c>
    </row>
    <row r="289" spans="1:2" x14ac:dyDescent="0.3">
      <c r="A289">
        <v>502097814</v>
      </c>
      <c r="B289" s="1" t="s">
        <v>7215</v>
      </c>
    </row>
    <row r="290" spans="1:2" x14ac:dyDescent="0.3">
      <c r="A290">
        <v>502097814</v>
      </c>
      <c r="B290" s="1" t="s">
        <v>7201</v>
      </c>
    </row>
    <row r="291" spans="1:2" x14ac:dyDescent="0.3">
      <c r="A291">
        <v>841560125</v>
      </c>
      <c r="B291" s="1" t="s">
        <v>7197</v>
      </c>
    </row>
    <row r="292" spans="1:2" x14ac:dyDescent="0.3">
      <c r="A292">
        <v>841560125</v>
      </c>
      <c r="B292" s="1" t="s">
        <v>7202</v>
      </c>
    </row>
    <row r="293" spans="1:2" x14ac:dyDescent="0.3">
      <c r="A293">
        <v>841560125</v>
      </c>
      <c r="B293" s="1" t="s">
        <v>7216</v>
      </c>
    </row>
    <row r="294" spans="1:2" x14ac:dyDescent="0.3">
      <c r="A294">
        <v>841560125</v>
      </c>
      <c r="B294" s="1" t="s">
        <v>7202</v>
      </c>
    </row>
    <row r="295" spans="1:2" x14ac:dyDescent="0.3">
      <c r="A295">
        <v>841560125</v>
      </c>
      <c r="B295" s="1" t="s">
        <v>7198</v>
      </c>
    </row>
    <row r="296" spans="1:2" x14ac:dyDescent="0.3">
      <c r="A296">
        <v>987554265</v>
      </c>
      <c r="B296" s="1" t="s">
        <v>7217</v>
      </c>
    </row>
    <row r="297" spans="1:2" x14ac:dyDescent="0.3">
      <c r="A297">
        <v>61161660</v>
      </c>
      <c r="B297" s="1" t="s">
        <v>7198</v>
      </c>
    </row>
    <row r="298" spans="1:2" x14ac:dyDescent="0.3">
      <c r="A298">
        <v>61161660</v>
      </c>
      <c r="B298" s="1" t="s">
        <v>7198</v>
      </c>
    </row>
    <row r="299" spans="1:2" x14ac:dyDescent="0.3">
      <c r="A299">
        <v>61161660</v>
      </c>
      <c r="B299" s="1" t="s">
        <v>7197</v>
      </c>
    </row>
    <row r="300" spans="1:2" x14ac:dyDescent="0.3">
      <c r="A300">
        <v>61161660</v>
      </c>
      <c r="B300" s="1" t="s">
        <v>7212</v>
      </c>
    </row>
    <row r="301" spans="1:2" x14ac:dyDescent="0.3">
      <c r="A301">
        <v>61161660</v>
      </c>
      <c r="B301" s="1" t="s">
        <v>7198</v>
      </c>
    </row>
    <row r="302" spans="1:2" x14ac:dyDescent="0.3">
      <c r="A302">
        <v>61161660</v>
      </c>
      <c r="B302" s="1" t="s">
        <v>7212</v>
      </c>
    </row>
    <row r="303" spans="1:2" x14ac:dyDescent="0.3">
      <c r="A303">
        <v>61161660</v>
      </c>
      <c r="B303" s="1" t="s">
        <v>7218</v>
      </c>
    </row>
    <row r="304" spans="1:2" x14ac:dyDescent="0.3">
      <c r="A304">
        <v>61161660</v>
      </c>
      <c r="B304" s="1" t="s">
        <v>7199</v>
      </c>
    </row>
    <row r="305" spans="1:2" x14ac:dyDescent="0.3">
      <c r="A305">
        <v>112432117</v>
      </c>
      <c r="B305" s="1" t="s">
        <v>7206</v>
      </c>
    </row>
    <row r="306" spans="1:2" x14ac:dyDescent="0.3">
      <c r="A306">
        <v>112432117</v>
      </c>
      <c r="B306" s="1" t="s">
        <v>7201</v>
      </c>
    </row>
    <row r="307" spans="1:2" x14ac:dyDescent="0.3">
      <c r="A307">
        <v>112432117</v>
      </c>
      <c r="B307" s="1" t="s">
        <v>7201</v>
      </c>
    </row>
    <row r="308" spans="1:2" x14ac:dyDescent="0.3">
      <c r="A308">
        <v>112432117</v>
      </c>
      <c r="B308" s="1" t="s">
        <v>7201</v>
      </c>
    </row>
    <row r="309" spans="1:2" x14ac:dyDescent="0.3">
      <c r="A309">
        <v>112432117</v>
      </c>
      <c r="B309" s="1" t="s">
        <v>7201</v>
      </c>
    </row>
    <row r="310" spans="1:2" x14ac:dyDescent="0.3">
      <c r="A310">
        <v>112432117</v>
      </c>
      <c r="B310" s="1" t="s">
        <v>7215</v>
      </c>
    </row>
    <row r="311" spans="1:2" x14ac:dyDescent="0.3">
      <c r="A311">
        <v>112432117</v>
      </c>
      <c r="B311" s="1" t="s">
        <v>7219</v>
      </c>
    </row>
    <row r="312" spans="1:2" x14ac:dyDescent="0.3">
      <c r="A312">
        <v>112432117</v>
      </c>
      <c r="B312" s="1" t="s">
        <v>7220</v>
      </c>
    </row>
    <row r="313" spans="1:2" x14ac:dyDescent="0.3">
      <c r="A313">
        <v>112432117</v>
      </c>
      <c r="B313" s="1" t="s">
        <v>7206</v>
      </c>
    </row>
    <row r="314" spans="1:2" x14ac:dyDescent="0.3">
      <c r="A314">
        <v>112432117</v>
      </c>
      <c r="B314" s="1" t="s">
        <v>7221</v>
      </c>
    </row>
    <row r="315" spans="1:2" x14ac:dyDescent="0.3">
      <c r="A315">
        <v>112432117</v>
      </c>
      <c r="B315" s="1" t="s">
        <v>7221</v>
      </c>
    </row>
    <row r="316" spans="1:2" x14ac:dyDescent="0.3">
      <c r="A316">
        <v>134219713</v>
      </c>
      <c r="B316" s="1" t="s">
        <v>7204</v>
      </c>
    </row>
    <row r="317" spans="1:2" x14ac:dyDescent="0.3">
      <c r="A317">
        <v>139397894</v>
      </c>
      <c r="B317" s="1" t="s">
        <v>7202</v>
      </c>
    </row>
    <row r="318" spans="1:2" x14ac:dyDescent="0.3">
      <c r="A318">
        <v>139397894</v>
      </c>
      <c r="B318" s="1" t="s">
        <v>7205</v>
      </c>
    </row>
    <row r="319" spans="1:2" x14ac:dyDescent="0.3">
      <c r="A319">
        <v>139397894</v>
      </c>
      <c r="B319" s="1" t="s">
        <v>7222</v>
      </c>
    </row>
    <row r="320" spans="1:2" x14ac:dyDescent="0.3">
      <c r="A320">
        <v>139397894</v>
      </c>
      <c r="B320" s="1" t="s">
        <v>7198</v>
      </c>
    </row>
    <row r="321" spans="1:2" x14ac:dyDescent="0.3">
      <c r="A321">
        <v>139397894</v>
      </c>
      <c r="B321" s="1" t="s">
        <v>7204</v>
      </c>
    </row>
    <row r="322" spans="1:2" x14ac:dyDescent="0.3">
      <c r="A322">
        <v>139397894</v>
      </c>
      <c r="B322" s="1" t="s">
        <v>7197</v>
      </c>
    </row>
    <row r="323" spans="1:2" x14ac:dyDescent="0.3">
      <c r="A323">
        <v>191644724</v>
      </c>
      <c r="B323" s="1" t="s">
        <v>7197</v>
      </c>
    </row>
    <row r="324" spans="1:2" x14ac:dyDescent="0.3">
      <c r="A324">
        <v>191644724</v>
      </c>
      <c r="B324" s="1" t="s">
        <v>7204</v>
      </c>
    </row>
    <row r="325" spans="1:2" x14ac:dyDescent="0.3">
      <c r="A325">
        <v>191644724</v>
      </c>
      <c r="B325" s="1" t="s">
        <v>7198</v>
      </c>
    </row>
    <row r="326" spans="1:2" x14ac:dyDescent="0.3">
      <c r="A326">
        <v>191644724</v>
      </c>
      <c r="B326" s="1" t="s">
        <v>7223</v>
      </c>
    </row>
    <row r="327" spans="1:2" x14ac:dyDescent="0.3">
      <c r="A327">
        <v>191644724</v>
      </c>
      <c r="B327" s="1" t="s">
        <v>7223</v>
      </c>
    </row>
    <row r="328" spans="1:2" x14ac:dyDescent="0.3">
      <c r="A328">
        <v>191644724</v>
      </c>
      <c r="B328" s="1" t="s">
        <v>7198</v>
      </c>
    </row>
    <row r="329" spans="1:2" x14ac:dyDescent="0.3">
      <c r="A329">
        <v>191644724</v>
      </c>
      <c r="B329" s="1" t="s">
        <v>7204</v>
      </c>
    </row>
    <row r="330" spans="1:2" x14ac:dyDescent="0.3">
      <c r="A330">
        <v>191644724</v>
      </c>
      <c r="B330" s="1" t="s">
        <v>7197</v>
      </c>
    </row>
    <row r="331" spans="1:2" x14ac:dyDescent="0.3">
      <c r="A331">
        <v>234474252</v>
      </c>
      <c r="B331" s="1" t="s">
        <v>7217</v>
      </c>
    </row>
    <row r="332" spans="1:2" x14ac:dyDescent="0.3">
      <c r="A332">
        <v>234474252</v>
      </c>
      <c r="B332" s="1" t="s">
        <v>7202</v>
      </c>
    </row>
    <row r="333" spans="1:2" x14ac:dyDescent="0.3">
      <c r="A333">
        <v>234474252</v>
      </c>
      <c r="B333" s="1" t="s">
        <v>7205</v>
      </c>
    </row>
    <row r="334" spans="1:2" x14ac:dyDescent="0.3">
      <c r="A334">
        <v>399771412</v>
      </c>
      <c r="B334" s="1" t="s">
        <v>7197</v>
      </c>
    </row>
    <row r="335" spans="1:2" x14ac:dyDescent="0.3">
      <c r="A335">
        <v>502097814</v>
      </c>
      <c r="B335" s="1" t="s">
        <v>7203</v>
      </c>
    </row>
    <row r="336" spans="1:2" x14ac:dyDescent="0.3">
      <c r="A336">
        <v>502097814</v>
      </c>
      <c r="B336" s="1" t="s">
        <v>7199</v>
      </c>
    </row>
    <row r="337" spans="1:2" x14ac:dyDescent="0.3">
      <c r="A337">
        <v>502097814</v>
      </c>
      <c r="B337" s="1" t="s">
        <v>7199</v>
      </c>
    </row>
    <row r="338" spans="1:2" x14ac:dyDescent="0.3">
      <c r="A338">
        <v>502097814</v>
      </c>
      <c r="B338" s="1" t="s">
        <v>7201</v>
      </c>
    </row>
    <row r="339" spans="1:2" x14ac:dyDescent="0.3">
      <c r="A339">
        <v>502097814</v>
      </c>
      <c r="B339" s="1" t="s">
        <v>7206</v>
      </c>
    </row>
    <row r="340" spans="1:2" x14ac:dyDescent="0.3">
      <c r="A340">
        <v>502097814</v>
      </c>
      <c r="B340" s="1" t="s">
        <v>7206</v>
      </c>
    </row>
    <row r="341" spans="1:2" x14ac:dyDescent="0.3">
      <c r="A341">
        <v>502097814</v>
      </c>
      <c r="B341" s="1" t="s">
        <v>7215</v>
      </c>
    </row>
    <row r="342" spans="1:2" x14ac:dyDescent="0.3">
      <c r="A342">
        <v>502097814</v>
      </c>
      <c r="B342" s="1" t="s">
        <v>7211</v>
      </c>
    </row>
    <row r="343" spans="1:2" x14ac:dyDescent="0.3">
      <c r="A343">
        <v>502097814</v>
      </c>
      <c r="B343" s="1" t="s">
        <v>7206</v>
      </c>
    </row>
    <row r="344" spans="1:2" x14ac:dyDescent="0.3">
      <c r="A344">
        <v>502097814</v>
      </c>
      <c r="B344" s="1" t="s">
        <v>7215</v>
      </c>
    </row>
    <row r="345" spans="1:2" x14ac:dyDescent="0.3">
      <c r="A345">
        <v>502097814</v>
      </c>
      <c r="B345" s="1" t="s">
        <v>7215</v>
      </c>
    </row>
    <row r="346" spans="1:2" x14ac:dyDescent="0.3">
      <c r="A346">
        <v>668991357</v>
      </c>
      <c r="B346" s="1" t="s">
        <v>7204</v>
      </c>
    </row>
    <row r="347" spans="1:2" x14ac:dyDescent="0.3">
      <c r="A347">
        <v>668991357</v>
      </c>
      <c r="B347" s="1" t="s">
        <v>7204</v>
      </c>
    </row>
    <row r="348" spans="1:2" x14ac:dyDescent="0.3">
      <c r="A348">
        <v>841560125</v>
      </c>
      <c r="B348" s="1" t="s">
        <v>7202</v>
      </c>
    </row>
    <row r="349" spans="1:2" x14ac:dyDescent="0.3">
      <c r="A349">
        <v>841560125</v>
      </c>
      <c r="B349" s="1" t="s">
        <v>7202</v>
      </c>
    </row>
    <row r="350" spans="1:2" x14ac:dyDescent="0.3">
      <c r="A350">
        <v>841560125</v>
      </c>
      <c r="B350" s="1" t="s">
        <v>7202</v>
      </c>
    </row>
    <row r="351" spans="1:2" x14ac:dyDescent="0.3">
      <c r="A351">
        <v>982310417</v>
      </c>
      <c r="B351" s="1" t="s">
        <v>7198</v>
      </c>
    </row>
    <row r="352" spans="1:2" x14ac:dyDescent="0.3">
      <c r="A352">
        <v>987554265</v>
      </c>
      <c r="B352" s="1" t="s">
        <v>7216</v>
      </c>
    </row>
    <row r="353" spans="1:2" x14ac:dyDescent="0.3">
      <c r="A353">
        <v>987554265</v>
      </c>
      <c r="B353" s="1" t="s">
        <v>7197</v>
      </c>
    </row>
    <row r="354" spans="1:2" x14ac:dyDescent="0.3">
      <c r="A354">
        <v>61161660</v>
      </c>
      <c r="B354" s="1" t="s">
        <v>7216</v>
      </c>
    </row>
    <row r="355" spans="1:2" x14ac:dyDescent="0.3">
      <c r="A355">
        <v>61161660</v>
      </c>
      <c r="B355" s="1" t="s">
        <v>7224</v>
      </c>
    </row>
    <row r="356" spans="1:2" x14ac:dyDescent="0.3">
      <c r="A356">
        <v>61161660</v>
      </c>
      <c r="B356" s="1" t="s">
        <v>7225</v>
      </c>
    </row>
    <row r="357" spans="1:2" x14ac:dyDescent="0.3">
      <c r="A357">
        <v>61161660</v>
      </c>
      <c r="B357" s="1" t="s">
        <v>7224</v>
      </c>
    </row>
    <row r="358" spans="1:2" x14ac:dyDescent="0.3">
      <c r="A358">
        <v>61161660</v>
      </c>
      <c r="B358" s="1" t="s">
        <v>7216</v>
      </c>
    </row>
    <row r="359" spans="1:2" x14ac:dyDescent="0.3">
      <c r="A359">
        <v>61161660</v>
      </c>
      <c r="B359" s="1" t="s">
        <v>7203</v>
      </c>
    </row>
    <row r="360" spans="1:2" x14ac:dyDescent="0.3">
      <c r="A360">
        <v>61161660</v>
      </c>
      <c r="B360" s="1" t="s">
        <v>7203</v>
      </c>
    </row>
    <row r="361" spans="1:2" x14ac:dyDescent="0.3">
      <c r="A361">
        <v>61161660</v>
      </c>
      <c r="B361" s="1" t="s">
        <v>7199</v>
      </c>
    </row>
    <row r="362" spans="1:2" x14ac:dyDescent="0.3">
      <c r="A362">
        <v>61161660</v>
      </c>
      <c r="B362" s="1" t="s">
        <v>7201</v>
      </c>
    </row>
    <row r="363" spans="1:2" x14ac:dyDescent="0.3">
      <c r="A363">
        <v>112432117</v>
      </c>
      <c r="B363" s="1" t="s">
        <v>7199</v>
      </c>
    </row>
    <row r="364" spans="1:2" x14ac:dyDescent="0.3">
      <c r="A364">
        <v>112432117</v>
      </c>
      <c r="B364" s="1" t="s">
        <v>7206</v>
      </c>
    </row>
    <row r="365" spans="1:2" x14ac:dyDescent="0.3">
      <c r="A365">
        <v>112432117</v>
      </c>
      <c r="B365" s="1" t="s">
        <v>7215</v>
      </c>
    </row>
    <row r="366" spans="1:2" x14ac:dyDescent="0.3">
      <c r="A366">
        <v>112432117</v>
      </c>
      <c r="B366" s="1" t="s">
        <v>7206</v>
      </c>
    </row>
    <row r="367" spans="1:2" x14ac:dyDescent="0.3">
      <c r="A367">
        <v>112432117</v>
      </c>
      <c r="B367" s="1" t="s">
        <v>7211</v>
      </c>
    </row>
    <row r="368" spans="1:2" x14ac:dyDescent="0.3">
      <c r="A368">
        <v>112432117</v>
      </c>
      <c r="B368" s="1" t="s">
        <v>7221</v>
      </c>
    </row>
    <row r="369" spans="1:2" x14ac:dyDescent="0.3">
      <c r="A369">
        <v>112432117</v>
      </c>
      <c r="B369" s="1" t="s">
        <v>7226</v>
      </c>
    </row>
    <row r="370" spans="1:2" x14ac:dyDescent="0.3">
      <c r="A370">
        <v>112432117</v>
      </c>
      <c r="B370" s="1" t="s">
        <v>7227</v>
      </c>
    </row>
    <row r="371" spans="1:2" x14ac:dyDescent="0.3">
      <c r="A371">
        <v>112432117</v>
      </c>
      <c r="B371" s="1" t="s">
        <v>7228</v>
      </c>
    </row>
    <row r="372" spans="1:2" x14ac:dyDescent="0.3">
      <c r="A372">
        <v>112432117</v>
      </c>
      <c r="B372" s="1" t="s">
        <v>7229</v>
      </c>
    </row>
    <row r="373" spans="1:2" x14ac:dyDescent="0.3">
      <c r="A373">
        <v>112432117</v>
      </c>
      <c r="B373" s="1" t="s">
        <v>7230</v>
      </c>
    </row>
    <row r="374" spans="1:2" x14ac:dyDescent="0.3">
      <c r="A374">
        <v>112432117</v>
      </c>
      <c r="B374" s="1" t="s">
        <v>7230</v>
      </c>
    </row>
    <row r="375" spans="1:2" x14ac:dyDescent="0.3">
      <c r="A375">
        <v>134219713</v>
      </c>
      <c r="B375" s="1" t="s">
        <v>7202</v>
      </c>
    </row>
    <row r="376" spans="1:2" x14ac:dyDescent="0.3">
      <c r="A376">
        <v>139397894</v>
      </c>
      <c r="B376" s="1" t="s">
        <v>7197</v>
      </c>
    </row>
    <row r="377" spans="1:2" x14ac:dyDescent="0.3">
      <c r="A377">
        <v>139397894</v>
      </c>
      <c r="B377" s="1" t="s">
        <v>7204</v>
      </c>
    </row>
    <row r="378" spans="1:2" x14ac:dyDescent="0.3">
      <c r="A378">
        <v>139397894</v>
      </c>
      <c r="B378" s="1" t="s">
        <v>7198</v>
      </c>
    </row>
    <row r="379" spans="1:2" x14ac:dyDescent="0.3">
      <c r="A379">
        <v>139397894</v>
      </c>
      <c r="B379" s="1" t="s">
        <v>7223</v>
      </c>
    </row>
    <row r="380" spans="1:2" x14ac:dyDescent="0.3">
      <c r="A380">
        <v>139397894</v>
      </c>
      <c r="B380" s="1" t="s">
        <v>7231</v>
      </c>
    </row>
    <row r="381" spans="1:2" x14ac:dyDescent="0.3">
      <c r="A381">
        <v>139397894</v>
      </c>
      <c r="B381" s="1" t="s">
        <v>7202</v>
      </c>
    </row>
    <row r="382" spans="1:2" x14ac:dyDescent="0.3">
      <c r="A382">
        <v>139397894</v>
      </c>
      <c r="B382" s="1" t="s">
        <v>7202</v>
      </c>
    </row>
    <row r="383" spans="1:2" x14ac:dyDescent="0.3">
      <c r="A383">
        <v>191644724</v>
      </c>
      <c r="B383" s="1" t="s">
        <v>7197</v>
      </c>
    </row>
    <row r="384" spans="1:2" x14ac:dyDescent="0.3">
      <c r="A384">
        <v>191644724</v>
      </c>
      <c r="B384" s="1" t="s">
        <v>7198</v>
      </c>
    </row>
    <row r="385" spans="1:2" x14ac:dyDescent="0.3">
      <c r="A385">
        <v>191644724</v>
      </c>
      <c r="B385" s="1" t="s">
        <v>7223</v>
      </c>
    </row>
    <row r="386" spans="1:2" x14ac:dyDescent="0.3">
      <c r="A386">
        <v>191644724</v>
      </c>
      <c r="B386" s="1" t="s">
        <v>7216</v>
      </c>
    </row>
    <row r="387" spans="1:2" x14ac:dyDescent="0.3">
      <c r="A387">
        <v>191644724</v>
      </c>
      <c r="B387" s="1" t="s">
        <v>7202</v>
      </c>
    </row>
    <row r="388" spans="1:2" x14ac:dyDescent="0.3">
      <c r="A388">
        <v>191644724</v>
      </c>
      <c r="B388" s="1" t="s">
        <v>7202</v>
      </c>
    </row>
    <row r="389" spans="1:2" x14ac:dyDescent="0.3">
      <c r="A389">
        <v>234474252</v>
      </c>
      <c r="B389" s="1" t="s">
        <v>7202</v>
      </c>
    </row>
    <row r="390" spans="1:2" x14ac:dyDescent="0.3">
      <c r="A390">
        <v>234474252</v>
      </c>
      <c r="B390" s="1" t="s">
        <v>7202</v>
      </c>
    </row>
    <row r="391" spans="1:2" x14ac:dyDescent="0.3">
      <c r="A391">
        <v>399771412</v>
      </c>
      <c r="B391" s="1" t="s">
        <v>7202</v>
      </c>
    </row>
    <row r="392" spans="1:2" x14ac:dyDescent="0.3">
      <c r="A392">
        <v>502097814</v>
      </c>
      <c r="B392" s="1" t="s">
        <v>7203</v>
      </c>
    </row>
    <row r="393" spans="1:2" x14ac:dyDescent="0.3">
      <c r="A393">
        <v>502097814</v>
      </c>
      <c r="B393" s="1" t="s">
        <v>7199</v>
      </c>
    </row>
    <row r="394" spans="1:2" x14ac:dyDescent="0.3">
      <c r="A394">
        <v>502097814</v>
      </c>
      <c r="B394" s="1" t="s">
        <v>7206</v>
      </c>
    </row>
    <row r="395" spans="1:2" x14ac:dyDescent="0.3">
      <c r="A395">
        <v>502097814</v>
      </c>
      <c r="B395" s="1" t="s">
        <v>7206</v>
      </c>
    </row>
    <row r="396" spans="1:2" x14ac:dyDescent="0.3">
      <c r="A396">
        <v>502097814</v>
      </c>
      <c r="B396" s="1" t="s">
        <v>7215</v>
      </c>
    </row>
    <row r="397" spans="1:2" x14ac:dyDescent="0.3">
      <c r="A397">
        <v>502097814</v>
      </c>
      <c r="B397" s="1" t="s">
        <v>7215</v>
      </c>
    </row>
    <row r="398" spans="1:2" x14ac:dyDescent="0.3">
      <c r="A398">
        <v>502097814</v>
      </c>
      <c r="B398" s="1" t="s">
        <v>7229</v>
      </c>
    </row>
    <row r="399" spans="1:2" x14ac:dyDescent="0.3">
      <c r="A399">
        <v>502097814</v>
      </c>
      <c r="B399" s="1" t="s">
        <v>7226</v>
      </c>
    </row>
    <row r="400" spans="1:2" x14ac:dyDescent="0.3">
      <c r="A400">
        <v>502097814</v>
      </c>
      <c r="B400" s="1" t="s">
        <v>7232</v>
      </c>
    </row>
    <row r="401" spans="1:2" x14ac:dyDescent="0.3">
      <c r="A401">
        <v>502097814</v>
      </c>
      <c r="B401" s="1" t="s">
        <v>7229</v>
      </c>
    </row>
    <row r="402" spans="1:2" x14ac:dyDescent="0.3">
      <c r="A402">
        <v>502097814</v>
      </c>
      <c r="B402" s="1" t="s">
        <v>7226</v>
      </c>
    </row>
    <row r="403" spans="1:2" x14ac:dyDescent="0.3">
      <c r="A403">
        <v>502097814</v>
      </c>
      <c r="B403" s="1" t="s">
        <v>7226</v>
      </c>
    </row>
    <row r="404" spans="1:2" x14ac:dyDescent="0.3">
      <c r="A404">
        <v>668991357</v>
      </c>
      <c r="B404" s="1" t="s">
        <v>7202</v>
      </c>
    </row>
    <row r="405" spans="1:2" x14ac:dyDescent="0.3">
      <c r="A405">
        <v>668991357</v>
      </c>
      <c r="B405" s="1" t="s">
        <v>7202</v>
      </c>
    </row>
    <row r="406" spans="1:2" x14ac:dyDescent="0.3">
      <c r="A406">
        <v>668991357</v>
      </c>
      <c r="B406" s="1" t="s">
        <v>7202</v>
      </c>
    </row>
    <row r="407" spans="1:2" x14ac:dyDescent="0.3">
      <c r="A407">
        <v>668991357</v>
      </c>
      <c r="B407" s="1" t="s">
        <v>7202</v>
      </c>
    </row>
    <row r="408" spans="1:2" x14ac:dyDescent="0.3">
      <c r="A408">
        <v>841560125</v>
      </c>
      <c r="B408" s="1" t="s">
        <v>7197</v>
      </c>
    </row>
    <row r="409" spans="1:2" x14ac:dyDescent="0.3">
      <c r="A409">
        <v>841560125</v>
      </c>
      <c r="B409" s="1" t="s">
        <v>7204</v>
      </c>
    </row>
    <row r="410" spans="1:2" x14ac:dyDescent="0.3">
      <c r="A410">
        <v>841560125</v>
      </c>
      <c r="B410" s="1" t="s">
        <v>7198</v>
      </c>
    </row>
    <row r="411" spans="1:2" x14ac:dyDescent="0.3">
      <c r="A411">
        <v>982310417</v>
      </c>
      <c r="B411" s="1" t="s">
        <v>7202</v>
      </c>
    </row>
    <row r="412" spans="1:2" x14ac:dyDescent="0.3">
      <c r="A412">
        <v>987554265</v>
      </c>
      <c r="B412" s="1" t="s">
        <v>7197</v>
      </c>
    </row>
    <row r="413" spans="1:2" x14ac:dyDescent="0.3">
      <c r="A413">
        <v>987554265</v>
      </c>
      <c r="B413" s="1" t="s">
        <v>7202</v>
      </c>
    </row>
    <row r="414" spans="1:2" x14ac:dyDescent="0.3">
      <c r="A414">
        <v>61161660</v>
      </c>
      <c r="B414" s="1" t="s">
        <v>7199</v>
      </c>
    </row>
    <row r="415" spans="1:2" x14ac:dyDescent="0.3">
      <c r="A415">
        <v>61161660</v>
      </c>
      <c r="B415" s="1" t="s">
        <v>7199</v>
      </c>
    </row>
    <row r="416" spans="1:2" x14ac:dyDescent="0.3">
      <c r="A416">
        <v>61161660</v>
      </c>
      <c r="B416" s="1" t="s">
        <v>7199</v>
      </c>
    </row>
    <row r="417" spans="1:2" x14ac:dyDescent="0.3">
      <c r="A417">
        <v>61161660</v>
      </c>
      <c r="B417" s="1" t="s">
        <v>7206</v>
      </c>
    </row>
    <row r="418" spans="1:2" x14ac:dyDescent="0.3">
      <c r="A418">
        <v>112432117</v>
      </c>
      <c r="B418" s="1" t="s">
        <v>7199</v>
      </c>
    </row>
    <row r="419" spans="1:2" x14ac:dyDescent="0.3">
      <c r="A419">
        <v>112432117</v>
      </c>
      <c r="B419" s="1" t="s">
        <v>7206</v>
      </c>
    </row>
    <row r="420" spans="1:2" x14ac:dyDescent="0.3">
      <c r="A420">
        <v>112432117</v>
      </c>
      <c r="B420" s="1" t="s">
        <v>7211</v>
      </c>
    </row>
    <row r="421" spans="1:2" x14ac:dyDescent="0.3">
      <c r="A421">
        <v>112432117</v>
      </c>
      <c r="B421" s="1" t="s">
        <v>7206</v>
      </c>
    </row>
    <row r="422" spans="1:2" x14ac:dyDescent="0.3">
      <c r="A422">
        <v>112432117</v>
      </c>
      <c r="B422" s="1" t="s">
        <v>7221</v>
      </c>
    </row>
    <row r="423" spans="1:2" x14ac:dyDescent="0.3">
      <c r="A423">
        <v>112432117</v>
      </c>
      <c r="B423" s="1" t="s">
        <v>7219</v>
      </c>
    </row>
    <row r="424" spans="1:2" x14ac:dyDescent="0.3">
      <c r="A424">
        <v>112432117</v>
      </c>
      <c r="B424" s="1" t="s">
        <v>7211</v>
      </c>
    </row>
    <row r="425" spans="1:2" x14ac:dyDescent="0.3">
      <c r="A425">
        <v>112432117</v>
      </c>
      <c r="B425" s="1" t="s">
        <v>7233</v>
      </c>
    </row>
    <row r="426" spans="1:2" x14ac:dyDescent="0.3">
      <c r="A426">
        <v>112432117</v>
      </c>
      <c r="B426" s="1" t="s">
        <v>7234</v>
      </c>
    </row>
    <row r="427" spans="1:2" x14ac:dyDescent="0.3">
      <c r="A427">
        <v>112432117</v>
      </c>
      <c r="B427" s="1" t="s">
        <v>7215</v>
      </c>
    </row>
    <row r="428" spans="1:2" x14ac:dyDescent="0.3">
      <c r="A428">
        <v>112432117</v>
      </c>
      <c r="B428" s="1" t="s">
        <v>7219</v>
      </c>
    </row>
    <row r="429" spans="1:2" x14ac:dyDescent="0.3">
      <c r="A429">
        <v>112432117</v>
      </c>
      <c r="B429" s="1" t="s">
        <v>7219</v>
      </c>
    </row>
    <row r="430" spans="1:2" x14ac:dyDescent="0.3">
      <c r="A430">
        <v>139397894</v>
      </c>
      <c r="B430" s="1" t="s">
        <v>7235</v>
      </c>
    </row>
    <row r="431" spans="1:2" x14ac:dyDescent="0.3">
      <c r="A431">
        <v>502097814</v>
      </c>
      <c r="B431" s="1" t="s">
        <v>7199</v>
      </c>
    </row>
    <row r="432" spans="1:2" x14ac:dyDescent="0.3">
      <c r="A432">
        <v>502097814</v>
      </c>
      <c r="B432" s="1" t="s">
        <v>7199</v>
      </c>
    </row>
    <row r="433" spans="1:2" x14ac:dyDescent="0.3">
      <c r="A433">
        <v>502097814</v>
      </c>
      <c r="B433" s="1" t="s">
        <v>7206</v>
      </c>
    </row>
    <row r="434" spans="1:2" x14ac:dyDescent="0.3">
      <c r="A434">
        <v>502097814</v>
      </c>
      <c r="B434" s="1" t="s">
        <v>7206</v>
      </c>
    </row>
    <row r="435" spans="1:2" x14ac:dyDescent="0.3">
      <c r="A435">
        <v>502097814</v>
      </c>
      <c r="B435" s="1" t="s">
        <v>7211</v>
      </c>
    </row>
    <row r="436" spans="1:2" x14ac:dyDescent="0.3">
      <c r="A436">
        <v>502097814</v>
      </c>
      <c r="B436" s="1" t="s">
        <v>7211</v>
      </c>
    </row>
    <row r="437" spans="1:2" x14ac:dyDescent="0.3">
      <c r="A437">
        <v>502097814</v>
      </c>
      <c r="B437" s="1" t="s">
        <v>7215</v>
      </c>
    </row>
    <row r="438" spans="1:2" x14ac:dyDescent="0.3">
      <c r="A438">
        <v>502097814</v>
      </c>
      <c r="B438" s="1" t="s">
        <v>7211</v>
      </c>
    </row>
    <row r="439" spans="1:2" x14ac:dyDescent="0.3">
      <c r="A439">
        <v>502097814</v>
      </c>
      <c r="B439" s="1" t="s">
        <v>7221</v>
      </c>
    </row>
    <row r="440" spans="1:2" x14ac:dyDescent="0.3">
      <c r="A440">
        <v>502097814</v>
      </c>
      <c r="B440" s="1" t="s">
        <v>7215</v>
      </c>
    </row>
    <row r="441" spans="1:2" x14ac:dyDescent="0.3">
      <c r="A441">
        <v>502097814</v>
      </c>
      <c r="B441" s="1" t="s">
        <v>7211</v>
      </c>
    </row>
    <row r="442" spans="1:2" x14ac:dyDescent="0.3">
      <c r="A442">
        <v>502097814</v>
      </c>
      <c r="B442" s="1" t="s">
        <v>72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E6F29-E0E0-4480-95A7-09376F149056}">
  <dimension ref="A1:J57852"/>
  <sheetViews>
    <sheetView tabSelected="1"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1" t="s">
        <v>504</v>
      </c>
      <c r="B2">
        <v>8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3">
      <c r="A3" s="1" t="s">
        <v>504</v>
      </c>
      <c r="B3">
        <v>8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3">
      <c r="A4" s="1" t="s">
        <v>504</v>
      </c>
      <c r="B4">
        <v>8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3">
      <c r="A5" s="1" t="s">
        <v>504</v>
      </c>
      <c r="B5">
        <v>8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3">
      <c r="A6" s="1" t="s">
        <v>511</v>
      </c>
      <c r="B6">
        <v>11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3">
      <c r="A7" s="1" t="s">
        <v>511</v>
      </c>
      <c r="B7">
        <v>11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3">
      <c r="A8" s="1" t="s">
        <v>511</v>
      </c>
      <c r="B8">
        <v>11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3">
      <c r="A9" s="1" t="s">
        <v>511</v>
      </c>
      <c r="B9">
        <v>11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3">
      <c r="A10" s="1" t="s">
        <v>511</v>
      </c>
      <c r="B10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3">
      <c r="A11" s="1" t="s">
        <v>521</v>
      </c>
      <c r="B11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3">
      <c r="A12" s="1" t="s">
        <v>521</v>
      </c>
      <c r="B12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3">
      <c r="A13" s="1" t="s">
        <v>522</v>
      </c>
      <c r="B13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3">
      <c r="A14" s="1" t="s">
        <v>522</v>
      </c>
      <c r="B1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3">
      <c r="A15" s="1" t="s">
        <v>522</v>
      </c>
      <c r="B15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3">
      <c r="A16" s="1" t="s">
        <v>522</v>
      </c>
      <c r="B16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3">
      <c r="A17" s="1" t="s">
        <v>522</v>
      </c>
      <c r="B17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3">
      <c r="A18" s="1" t="s">
        <v>522</v>
      </c>
      <c r="B18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3">
      <c r="A19" s="1" t="s">
        <v>522</v>
      </c>
      <c r="B19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3">
      <c r="A20" s="1" t="s">
        <v>523</v>
      </c>
      <c r="B20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3">
      <c r="A21" s="1" t="s">
        <v>523</v>
      </c>
      <c r="B21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3">
      <c r="A22" s="1" t="s">
        <v>523</v>
      </c>
      <c r="B22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3">
      <c r="A23" s="1" t="s">
        <v>523</v>
      </c>
      <c r="B23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3">
      <c r="A24" s="1" t="s">
        <v>523</v>
      </c>
      <c r="B2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3">
      <c r="A25" s="1" t="s">
        <v>523</v>
      </c>
      <c r="B25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3">
      <c r="A26" s="1" t="s">
        <v>523</v>
      </c>
      <c r="B26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3">
      <c r="A27" s="1" t="s">
        <v>523</v>
      </c>
      <c r="B27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3">
      <c r="A28" s="1" t="s">
        <v>523</v>
      </c>
      <c r="B28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3">
      <c r="A29" s="1" t="s">
        <v>547</v>
      </c>
      <c r="B29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3">
      <c r="A30" s="1" t="s">
        <v>547</v>
      </c>
      <c r="B30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3">
      <c r="A31" s="1" t="s">
        <v>547</v>
      </c>
      <c r="B31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3">
      <c r="A32" s="1" t="s">
        <v>547</v>
      </c>
      <c r="B32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3">
      <c r="A33" s="1" t="s">
        <v>547</v>
      </c>
      <c r="B33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3">
      <c r="A34" s="1" t="s">
        <v>547</v>
      </c>
      <c r="B3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3">
      <c r="A35" s="1" t="s">
        <v>547</v>
      </c>
      <c r="B35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3">
      <c r="A36" s="1" t="s">
        <v>547</v>
      </c>
      <c r="B36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3">
      <c r="A37" s="1" t="s">
        <v>547</v>
      </c>
      <c r="B37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3">
      <c r="A38" s="1" t="s">
        <v>564</v>
      </c>
      <c r="B38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3">
      <c r="A39" s="1" t="s">
        <v>564</v>
      </c>
      <c r="B39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3">
      <c r="A40" s="1" t="s">
        <v>564</v>
      </c>
      <c r="B40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3">
      <c r="A41" s="1" t="s">
        <v>564</v>
      </c>
      <c r="B41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3">
      <c r="A42" s="1" t="s">
        <v>564</v>
      </c>
      <c r="B42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3">
      <c r="A43" s="1" t="s">
        <v>564</v>
      </c>
      <c r="B43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3">
      <c r="A44" s="1" t="s">
        <v>574</v>
      </c>
      <c r="B4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3">
      <c r="A45" s="1" t="s">
        <v>574</v>
      </c>
      <c r="B45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3">
      <c r="A46" s="1" t="s">
        <v>574</v>
      </c>
      <c r="B46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3">
      <c r="A47" s="1" t="s">
        <v>574</v>
      </c>
      <c r="B47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3">
      <c r="A48" s="1" t="s">
        <v>574</v>
      </c>
      <c r="B48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3">
      <c r="A49" s="1" t="s">
        <v>574</v>
      </c>
      <c r="B49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3">
      <c r="A50" s="1" t="s">
        <v>574</v>
      </c>
      <c r="B50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3">
      <c r="A51" s="1" t="s">
        <v>574</v>
      </c>
      <c r="B51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3">
      <c r="A52" s="1" t="s">
        <v>574</v>
      </c>
      <c r="B52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3">
      <c r="A53" s="1" t="s">
        <v>574</v>
      </c>
      <c r="B53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3">
      <c r="A54" s="1" t="s">
        <v>574</v>
      </c>
      <c r="B5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3">
      <c r="A55" s="1" t="s">
        <v>574</v>
      </c>
      <c r="B55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3">
      <c r="A56" s="1" t="s">
        <v>574</v>
      </c>
      <c r="B56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3">
      <c r="A57" s="1" t="s">
        <v>574</v>
      </c>
      <c r="B57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3">
      <c r="A58" s="1" t="s">
        <v>574</v>
      </c>
      <c r="B58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3">
      <c r="A59" s="1" t="s">
        <v>574</v>
      </c>
      <c r="B59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3">
      <c r="A60" s="1" t="s">
        <v>584</v>
      </c>
      <c r="B60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3">
      <c r="A61" s="1" t="s">
        <v>584</v>
      </c>
      <c r="B61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3">
      <c r="A62" s="1" t="s">
        <v>584</v>
      </c>
      <c r="B62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3">
      <c r="A63" s="1" t="s">
        <v>584</v>
      </c>
      <c r="B63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3">
      <c r="A64" s="1" t="s">
        <v>584</v>
      </c>
      <c r="B6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3">
      <c r="A65" s="1" t="s">
        <v>584</v>
      </c>
      <c r="B65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3">
      <c r="A66" s="1" t="s">
        <v>584</v>
      </c>
      <c r="B66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3">
      <c r="A67" s="1" t="s">
        <v>584</v>
      </c>
      <c r="B67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3">
      <c r="A68" s="1" t="s">
        <v>606</v>
      </c>
      <c r="B68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3">
      <c r="A69" s="1" t="s">
        <v>606</v>
      </c>
      <c r="B69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3">
      <c r="A70" s="1" t="s">
        <v>606</v>
      </c>
      <c r="B70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3">
      <c r="A71" s="1" t="s">
        <v>606</v>
      </c>
      <c r="B71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3">
      <c r="A72" s="1" t="s">
        <v>606</v>
      </c>
      <c r="B72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3">
      <c r="A73" s="1" t="s">
        <v>606</v>
      </c>
      <c r="B73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3">
      <c r="A74" s="1" t="s">
        <v>606</v>
      </c>
      <c r="B7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3">
      <c r="A75" s="1" t="s">
        <v>606</v>
      </c>
      <c r="B75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3">
      <c r="A76" s="1" t="s">
        <v>606</v>
      </c>
      <c r="B76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3">
      <c r="A77" s="1" t="s">
        <v>616</v>
      </c>
      <c r="B77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3">
      <c r="A78" s="1" t="s">
        <v>616</v>
      </c>
      <c r="B78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3">
      <c r="A79" s="1" t="s">
        <v>616</v>
      </c>
      <c r="B79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3">
      <c r="A80" s="1" t="s">
        <v>616</v>
      </c>
      <c r="B80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3">
      <c r="A81" s="1" t="s">
        <v>616</v>
      </c>
      <c r="B81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3">
      <c r="A82" s="1" t="s">
        <v>616</v>
      </c>
      <c r="B82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3">
      <c r="A83" s="1" t="s">
        <v>616</v>
      </c>
      <c r="B83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3">
      <c r="A84" s="1" t="s">
        <v>629</v>
      </c>
      <c r="B8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3">
      <c r="A85" s="1" t="s">
        <v>629</v>
      </c>
      <c r="B85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3">
      <c r="A86" s="1" t="s">
        <v>629</v>
      </c>
      <c r="B86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3">
      <c r="A87" s="1" t="s">
        <v>629</v>
      </c>
      <c r="B87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3">
      <c r="A88" s="1" t="s">
        <v>629</v>
      </c>
      <c r="B88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3">
      <c r="A89" s="1" t="s">
        <v>629</v>
      </c>
      <c r="B89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3">
      <c r="A90" s="1" t="s">
        <v>629</v>
      </c>
      <c r="B90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3">
      <c r="A91" s="1" t="s">
        <v>629</v>
      </c>
      <c r="B91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3">
      <c r="A92" s="1" t="s">
        <v>629</v>
      </c>
      <c r="B92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3">
      <c r="A93" s="1" t="s">
        <v>629</v>
      </c>
      <c r="B93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3">
      <c r="A94" s="1" t="s">
        <v>647</v>
      </c>
      <c r="B9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3">
      <c r="A95" s="1" t="s">
        <v>647</v>
      </c>
      <c r="B95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3">
      <c r="A96" s="1" t="s">
        <v>647</v>
      </c>
      <c r="B96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3">
      <c r="A97" s="1" t="s">
        <v>647</v>
      </c>
      <c r="B97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3">
      <c r="A98" s="1" t="s">
        <v>647</v>
      </c>
      <c r="B98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3">
      <c r="A99" s="1" t="s">
        <v>647</v>
      </c>
      <c r="B99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3">
      <c r="A100" s="1" t="s">
        <v>647</v>
      </c>
      <c r="B100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3">
      <c r="A101" s="1" t="s">
        <v>655</v>
      </c>
      <c r="B101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3">
      <c r="A102" s="1" t="s">
        <v>655</v>
      </c>
      <c r="B102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3">
      <c r="A103" s="1" t="s">
        <v>655</v>
      </c>
      <c r="B103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3">
      <c r="A104" s="1" t="s">
        <v>655</v>
      </c>
      <c r="B10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3">
      <c r="A105" s="1" t="s">
        <v>655</v>
      </c>
      <c r="B105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3">
      <c r="A106" s="1" t="s">
        <v>655</v>
      </c>
      <c r="B106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3">
      <c r="A107" s="1" t="s">
        <v>655</v>
      </c>
      <c r="B107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3">
      <c r="A108" s="1" t="s">
        <v>659</v>
      </c>
      <c r="B108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3">
      <c r="A109" s="1" t="s">
        <v>659</v>
      </c>
      <c r="B109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3">
      <c r="A110" s="1" t="s">
        <v>659</v>
      </c>
      <c r="B110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3">
      <c r="A111" s="1" t="s">
        <v>659</v>
      </c>
      <c r="B111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3">
      <c r="A112" s="1" t="s">
        <v>659</v>
      </c>
      <c r="B112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3">
      <c r="A113" s="1" t="s">
        <v>660</v>
      </c>
      <c r="B113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3">
      <c r="A114" s="1" t="s">
        <v>660</v>
      </c>
      <c r="B11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3">
      <c r="A115" s="1" t="s">
        <v>660</v>
      </c>
      <c r="B115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3">
      <c r="A116" s="1" t="s">
        <v>663</v>
      </c>
      <c r="B116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3">
      <c r="A117" s="1" t="s">
        <v>663</v>
      </c>
      <c r="B117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3">
      <c r="A118" s="1" t="s">
        <v>663</v>
      </c>
      <c r="B118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3">
      <c r="A119" s="1" t="s">
        <v>663</v>
      </c>
      <c r="B119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3">
      <c r="A120" s="1" t="s">
        <v>663</v>
      </c>
      <c r="B120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3">
      <c r="A121" s="1" t="s">
        <v>663</v>
      </c>
      <c r="B121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3">
      <c r="A122" s="1" t="s">
        <v>663</v>
      </c>
      <c r="B122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3">
      <c r="A123" s="1" t="s">
        <v>663</v>
      </c>
      <c r="B123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3">
      <c r="A124" s="1" t="s">
        <v>663</v>
      </c>
      <c r="B12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3">
      <c r="A125" s="1" t="s">
        <v>670</v>
      </c>
      <c r="B125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3">
      <c r="A126" s="1" t="s">
        <v>670</v>
      </c>
      <c r="B126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3">
      <c r="A127" s="1" t="s">
        <v>670</v>
      </c>
      <c r="B127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3">
      <c r="A128" s="1" t="s">
        <v>671</v>
      </c>
      <c r="B128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3">
      <c r="A129" s="1" t="s">
        <v>671</v>
      </c>
      <c r="B129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3">
      <c r="A130" s="1" t="s">
        <v>671</v>
      </c>
      <c r="B130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3">
      <c r="A131" s="1" t="s">
        <v>671</v>
      </c>
      <c r="B131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3">
      <c r="A132" s="1" t="s">
        <v>671</v>
      </c>
      <c r="B132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3">
      <c r="A133" s="1" t="s">
        <v>671</v>
      </c>
      <c r="B133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3">
      <c r="A134" s="1" t="s">
        <v>675</v>
      </c>
      <c r="B13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3">
      <c r="A135" s="1" t="s">
        <v>675</v>
      </c>
      <c r="B135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3">
      <c r="A136" s="1" t="s">
        <v>675</v>
      </c>
      <c r="B136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3">
      <c r="A137" s="1" t="s">
        <v>675</v>
      </c>
      <c r="B137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3">
      <c r="A138" s="1" t="s">
        <v>675</v>
      </c>
      <c r="B138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3">
      <c r="A139" s="1" t="s">
        <v>676</v>
      </c>
      <c r="B139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3">
      <c r="A140" s="1" t="s">
        <v>676</v>
      </c>
      <c r="B140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3">
      <c r="A141" s="1" t="s">
        <v>676</v>
      </c>
      <c r="B141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3">
      <c r="A142" s="1" t="s">
        <v>676</v>
      </c>
      <c r="B142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3">
      <c r="A143" s="1" t="s">
        <v>676</v>
      </c>
      <c r="B143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3">
      <c r="A144" s="1" t="s">
        <v>676</v>
      </c>
      <c r="B14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3">
      <c r="A145" s="1" t="s">
        <v>676</v>
      </c>
      <c r="B145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3">
      <c r="A146" s="1" t="s">
        <v>676</v>
      </c>
      <c r="B146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3">
      <c r="A147" s="1" t="s">
        <v>676</v>
      </c>
      <c r="B147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3">
      <c r="A148" s="1" t="s">
        <v>676</v>
      </c>
      <c r="B148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3">
      <c r="A149" s="1" t="s">
        <v>676</v>
      </c>
      <c r="B149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3">
      <c r="A150" s="1" t="s">
        <v>676</v>
      </c>
      <c r="B150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3">
      <c r="A151" s="1" t="s">
        <v>676</v>
      </c>
      <c r="B151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3">
      <c r="A152" s="1" t="s">
        <v>676</v>
      </c>
      <c r="B152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3">
      <c r="A153" s="1" t="s">
        <v>692</v>
      </c>
      <c r="B153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3">
      <c r="A154" s="1" t="s">
        <v>692</v>
      </c>
      <c r="B15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3">
      <c r="A155" s="1" t="s">
        <v>692</v>
      </c>
      <c r="B155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3">
      <c r="A156" s="1" t="s">
        <v>692</v>
      </c>
      <c r="B156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3">
      <c r="A157" s="1" t="s">
        <v>692</v>
      </c>
      <c r="B157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3">
      <c r="A158" s="1" t="s">
        <v>692</v>
      </c>
      <c r="B158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3">
      <c r="A159" s="1" t="s">
        <v>692</v>
      </c>
      <c r="B159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3">
      <c r="A160" s="1" t="s">
        <v>700</v>
      </c>
      <c r="B160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3">
      <c r="A161" s="1" t="s">
        <v>700</v>
      </c>
      <c r="B161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3">
      <c r="A162" s="1" t="s">
        <v>700</v>
      </c>
      <c r="B162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3">
      <c r="A163" s="1" t="s">
        <v>700</v>
      </c>
      <c r="B163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3">
      <c r="A164" s="1" t="s">
        <v>700</v>
      </c>
      <c r="B16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3">
      <c r="A165" s="1" t="s">
        <v>700</v>
      </c>
      <c r="B165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3">
      <c r="A166" s="1" t="s">
        <v>700</v>
      </c>
      <c r="B166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3">
      <c r="A167" s="1" t="s">
        <v>704</v>
      </c>
      <c r="B167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3">
      <c r="A168" s="1" t="s">
        <v>704</v>
      </c>
      <c r="B168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3">
      <c r="A169" s="1" t="s">
        <v>704</v>
      </c>
      <c r="B169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3">
      <c r="A170" s="1" t="s">
        <v>704</v>
      </c>
      <c r="B170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3">
      <c r="A171" s="1" t="s">
        <v>704</v>
      </c>
      <c r="B171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3">
      <c r="A172" s="1" t="s">
        <v>704</v>
      </c>
      <c r="B172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3">
      <c r="A173" s="1" t="s">
        <v>704</v>
      </c>
      <c r="B173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3">
      <c r="A174" s="1" t="s">
        <v>708</v>
      </c>
      <c r="B17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3">
      <c r="A175" s="1" t="s">
        <v>708</v>
      </c>
      <c r="B175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3">
      <c r="A176" s="1" t="s">
        <v>708</v>
      </c>
      <c r="B176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3">
      <c r="A177" s="1" t="s">
        <v>708</v>
      </c>
      <c r="B177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3">
      <c r="A178" s="1" t="s">
        <v>708</v>
      </c>
      <c r="B178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3">
      <c r="A179" s="1" t="s">
        <v>708</v>
      </c>
      <c r="B179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3">
      <c r="A180" s="1" t="s">
        <v>708</v>
      </c>
      <c r="B180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3">
      <c r="A181" s="1" t="s">
        <v>708</v>
      </c>
      <c r="B181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3">
      <c r="A182" s="1" t="s">
        <v>708</v>
      </c>
      <c r="B182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3">
      <c r="A183" s="1" t="s">
        <v>708</v>
      </c>
      <c r="B183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3">
      <c r="A184" s="1" t="s">
        <v>708</v>
      </c>
      <c r="B18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3">
      <c r="A185" s="1" t="s">
        <v>708</v>
      </c>
      <c r="B185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3">
      <c r="A186" s="1" t="s">
        <v>712</v>
      </c>
      <c r="B186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3">
      <c r="A187" s="1" t="s">
        <v>712</v>
      </c>
      <c r="B187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3">
      <c r="A188" s="1" t="s">
        <v>712</v>
      </c>
      <c r="B188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3">
      <c r="A189" s="1" t="s">
        <v>712</v>
      </c>
      <c r="B189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3">
      <c r="A190" s="1" t="s">
        <v>712</v>
      </c>
      <c r="B190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3">
      <c r="A191" s="1" t="s">
        <v>712</v>
      </c>
      <c r="B191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3">
      <c r="A192" s="1" t="s">
        <v>716</v>
      </c>
      <c r="B192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3">
      <c r="A193" s="1" t="s">
        <v>716</v>
      </c>
      <c r="B193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3">
      <c r="A194" s="1" t="s">
        <v>716</v>
      </c>
      <c r="B19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3">
      <c r="A195" s="1" t="s">
        <v>716</v>
      </c>
      <c r="B195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3">
      <c r="A196" s="1" t="s">
        <v>716</v>
      </c>
      <c r="B196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3">
      <c r="A197" s="1" t="s">
        <v>716</v>
      </c>
      <c r="B197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3">
      <c r="A198" s="1" t="s">
        <v>716</v>
      </c>
      <c r="B198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3">
      <c r="A199" s="1" t="s">
        <v>716</v>
      </c>
      <c r="B199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3">
      <c r="A200" s="1" t="s">
        <v>716</v>
      </c>
      <c r="B200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3">
      <c r="A201" s="1" t="s">
        <v>716</v>
      </c>
      <c r="B201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3">
      <c r="A202" s="1" t="s">
        <v>716</v>
      </c>
      <c r="B202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3">
      <c r="A203" s="1" t="s">
        <v>720</v>
      </c>
      <c r="B203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3">
      <c r="A204" s="1" t="s">
        <v>720</v>
      </c>
      <c r="B20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3">
      <c r="A205" s="1" t="s">
        <v>720</v>
      </c>
      <c r="B205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3">
      <c r="A206" s="1" t="s">
        <v>720</v>
      </c>
      <c r="B206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3">
      <c r="A207" s="1" t="s">
        <v>720</v>
      </c>
      <c r="B207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3">
      <c r="A208" s="1" t="s">
        <v>720</v>
      </c>
      <c r="B208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3">
      <c r="A209" s="1" t="s">
        <v>720</v>
      </c>
      <c r="B209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3">
      <c r="A210" s="1" t="s">
        <v>720</v>
      </c>
      <c r="B210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3">
      <c r="A211" s="1" t="s">
        <v>720</v>
      </c>
      <c r="B211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3">
      <c r="A212" s="1" t="s">
        <v>720</v>
      </c>
      <c r="B212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3">
      <c r="A213" s="1" t="s">
        <v>720</v>
      </c>
      <c r="B213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3">
      <c r="A214" s="1" t="s">
        <v>727</v>
      </c>
      <c r="B21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3">
      <c r="A215" s="1" t="s">
        <v>727</v>
      </c>
      <c r="B215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3">
      <c r="A216" s="1" t="s">
        <v>727</v>
      </c>
      <c r="B216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3">
      <c r="A217" s="1" t="s">
        <v>727</v>
      </c>
      <c r="B217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3">
      <c r="A218" s="1" t="s">
        <v>727</v>
      </c>
      <c r="B218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3">
      <c r="A219" s="1" t="s">
        <v>727</v>
      </c>
      <c r="B219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3">
      <c r="A220" s="1" t="s">
        <v>727</v>
      </c>
      <c r="B220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3">
      <c r="A221" s="1" t="s">
        <v>727</v>
      </c>
      <c r="B221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3">
      <c r="A222" s="1" t="s">
        <v>727</v>
      </c>
      <c r="B222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3">
      <c r="A223" s="1" t="s">
        <v>731</v>
      </c>
      <c r="B223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3">
      <c r="A224" s="1" t="s">
        <v>731</v>
      </c>
      <c r="B22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3">
      <c r="A225" s="1" t="s">
        <v>731</v>
      </c>
      <c r="B225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3">
      <c r="A226" s="1" t="s">
        <v>731</v>
      </c>
      <c r="B226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3">
      <c r="A227" s="1" t="s">
        <v>731</v>
      </c>
      <c r="B227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3">
      <c r="A228" s="1" t="s">
        <v>731</v>
      </c>
      <c r="B228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3">
      <c r="A229" s="1" t="s">
        <v>731</v>
      </c>
      <c r="B229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3">
      <c r="A230" s="1" t="s">
        <v>732</v>
      </c>
      <c r="B230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3">
      <c r="A231" s="1" t="s">
        <v>732</v>
      </c>
      <c r="B231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3">
      <c r="A232" s="1" t="s">
        <v>732</v>
      </c>
      <c r="B232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3">
      <c r="A233" s="1" t="s">
        <v>732</v>
      </c>
      <c r="B233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3">
      <c r="A234" s="1" t="s">
        <v>732</v>
      </c>
      <c r="B23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3">
      <c r="A235" s="1" t="s">
        <v>732</v>
      </c>
      <c r="B235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3">
      <c r="A236" s="1" t="s">
        <v>732</v>
      </c>
      <c r="B236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3">
      <c r="A237" s="1" t="s">
        <v>732</v>
      </c>
      <c r="B237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3">
      <c r="A238" s="1" t="s">
        <v>736</v>
      </c>
      <c r="B238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3">
      <c r="A239" s="1" t="s">
        <v>736</v>
      </c>
      <c r="B239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3">
      <c r="A240" s="1" t="s">
        <v>736</v>
      </c>
      <c r="B240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3">
      <c r="A241" s="1" t="s">
        <v>736</v>
      </c>
      <c r="B241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3">
      <c r="A242" s="1" t="s">
        <v>736</v>
      </c>
      <c r="B242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3">
      <c r="A243" s="1" t="s">
        <v>736</v>
      </c>
      <c r="B243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3">
      <c r="A244" s="1" t="s">
        <v>746</v>
      </c>
      <c r="B24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3">
      <c r="A245" s="1" t="s">
        <v>746</v>
      </c>
      <c r="B245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3">
      <c r="A246" s="1" t="s">
        <v>746</v>
      </c>
      <c r="B246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3">
      <c r="A247" s="1" t="s">
        <v>746</v>
      </c>
      <c r="B247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3">
      <c r="A248" s="1" t="s">
        <v>746</v>
      </c>
      <c r="B248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3">
      <c r="A249" s="1" t="s">
        <v>746</v>
      </c>
      <c r="B249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3">
      <c r="A250" s="1" t="s">
        <v>746</v>
      </c>
      <c r="B250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3">
      <c r="A251" s="1" t="s">
        <v>746</v>
      </c>
      <c r="B251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3">
      <c r="A252" s="1" t="s">
        <v>746</v>
      </c>
      <c r="B252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3">
      <c r="A253" s="1" t="s">
        <v>759</v>
      </c>
      <c r="B253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3">
      <c r="A254" s="1" t="s">
        <v>759</v>
      </c>
      <c r="B25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3">
      <c r="A255" s="1" t="s">
        <v>759</v>
      </c>
      <c r="B255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3">
      <c r="A256" s="1" t="s">
        <v>759</v>
      </c>
      <c r="B256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3">
      <c r="A257" s="1" t="s">
        <v>759</v>
      </c>
      <c r="B257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3">
      <c r="A258" s="1" t="s">
        <v>759</v>
      </c>
      <c r="B258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3">
      <c r="A259" s="1" t="s">
        <v>759</v>
      </c>
      <c r="B259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3">
      <c r="A260" s="1" t="s">
        <v>759</v>
      </c>
      <c r="B260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3">
      <c r="A261" s="1" t="s">
        <v>759</v>
      </c>
      <c r="B261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3">
      <c r="A262" s="1" t="s">
        <v>760</v>
      </c>
      <c r="B262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3">
      <c r="A263" s="1" t="s">
        <v>760</v>
      </c>
      <c r="B263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3">
      <c r="A264" s="1" t="s">
        <v>760</v>
      </c>
      <c r="B26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3">
      <c r="A265" s="1" t="s">
        <v>760</v>
      </c>
      <c r="B265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3">
      <c r="A266" s="1" t="s">
        <v>760</v>
      </c>
      <c r="B266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3">
      <c r="A267" s="1" t="s">
        <v>760</v>
      </c>
      <c r="B267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3">
      <c r="A268" s="1" t="s">
        <v>761</v>
      </c>
      <c r="B268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3">
      <c r="A269" s="1" t="s">
        <v>761</v>
      </c>
      <c r="B269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3">
      <c r="A270" s="1" t="s">
        <v>761</v>
      </c>
      <c r="B270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3">
      <c r="A271" s="1" t="s">
        <v>761</v>
      </c>
      <c r="B271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3">
      <c r="A272" s="1" t="s">
        <v>761</v>
      </c>
      <c r="B272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3">
      <c r="A273" s="1" t="s">
        <v>761</v>
      </c>
      <c r="B273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3">
      <c r="A274" s="1" t="s">
        <v>761</v>
      </c>
      <c r="B27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3">
      <c r="A275" s="1" t="s">
        <v>761</v>
      </c>
      <c r="B275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3">
      <c r="A276" s="1" t="s">
        <v>761</v>
      </c>
      <c r="B276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3">
      <c r="A277" s="1" t="s">
        <v>761</v>
      </c>
      <c r="B277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3">
      <c r="A278" s="1" t="s">
        <v>761</v>
      </c>
      <c r="B278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3">
      <c r="A279" s="1" t="s">
        <v>761</v>
      </c>
      <c r="B279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3">
      <c r="A280" s="1" t="s">
        <v>761</v>
      </c>
      <c r="B280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3">
      <c r="A281" s="1" t="s">
        <v>781</v>
      </c>
      <c r="B281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3">
      <c r="A282" s="1" t="s">
        <v>781</v>
      </c>
      <c r="B282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3">
      <c r="A283" s="1" t="s">
        <v>781</v>
      </c>
      <c r="B283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3">
      <c r="A284" s="1" t="s">
        <v>781</v>
      </c>
      <c r="B28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3">
      <c r="A285" s="1" t="s">
        <v>781</v>
      </c>
      <c r="B285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3">
      <c r="A286" s="1" t="s">
        <v>781</v>
      </c>
      <c r="B286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3">
      <c r="A287" s="1" t="s">
        <v>781</v>
      </c>
      <c r="B287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3">
      <c r="A288" s="1" t="s">
        <v>781</v>
      </c>
      <c r="B288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3">
      <c r="A289" s="1" t="s">
        <v>788</v>
      </c>
      <c r="B289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3">
      <c r="A290" s="1" t="s">
        <v>788</v>
      </c>
      <c r="B290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3">
      <c r="A291" s="1" t="s">
        <v>788</v>
      </c>
      <c r="B291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3">
      <c r="A292" s="1" t="s">
        <v>788</v>
      </c>
      <c r="B292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3">
      <c r="A293" s="1" t="s">
        <v>789</v>
      </c>
      <c r="B293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3">
      <c r="A294" s="1" t="s">
        <v>789</v>
      </c>
      <c r="B29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3">
      <c r="A295" s="1" t="s">
        <v>789</v>
      </c>
      <c r="B295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3">
      <c r="A296" s="1" t="s">
        <v>789</v>
      </c>
      <c r="B296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3">
      <c r="A297" s="1" t="s">
        <v>789</v>
      </c>
      <c r="B297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3">
      <c r="A298" s="1" t="s">
        <v>789</v>
      </c>
      <c r="B298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3">
      <c r="A299" s="1" t="s">
        <v>789</v>
      </c>
      <c r="B299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3">
      <c r="A300" s="1" t="s">
        <v>789</v>
      </c>
      <c r="B300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3">
      <c r="A301" s="1" t="s">
        <v>789</v>
      </c>
      <c r="B301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3">
      <c r="A302" s="1" t="s">
        <v>789</v>
      </c>
      <c r="B302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3">
      <c r="A303" s="1" t="s">
        <v>789</v>
      </c>
      <c r="B303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3">
      <c r="A304" s="1" t="s">
        <v>795</v>
      </c>
      <c r="B30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3">
      <c r="A305" s="1" t="s">
        <v>797</v>
      </c>
      <c r="B305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3">
      <c r="A306" s="1" t="s">
        <v>798</v>
      </c>
      <c r="B306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3">
      <c r="A307" s="1" t="s">
        <v>798</v>
      </c>
      <c r="B307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3">
      <c r="A308" s="1" t="s">
        <v>798</v>
      </c>
      <c r="B308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3">
      <c r="A309" s="1" t="s">
        <v>799</v>
      </c>
      <c r="B309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3">
      <c r="A310" s="1" t="s">
        <v>799</v>
      </c>
      <c r="B310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3">
      <c r="A311" s="1" t="s">
        <v>799</v>
      </c>
      <c r="B311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3">
      <c r="A312" s="1" t="s">
        <v>799</v>
      </c>
      <c r="B312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3">
      <c r="A313" s="1" t="s">
        <v>800</v>
      </c>
      <c r="B313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3">
      <c r="A314" s="1" t="s">
        <v>800</v>
      </c>
      <c r="B31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3">
      <c r="A315" s="1" t="s">
        <v>800</v>
      </c>
      <c r="B315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3">
      <c r="A316" s="1" t="s">
        <v>801</v>
      </c>
      <c r="B316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3">
      <c r="A317" s="1" t="s">
        <v>801</v>
      </c>
      <c r="B317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3">
      <c r="A318" s="1" t="s">
        <v>801</v>
      </c>
      <c r="B318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3">
      <c r="A319" s="1" t="s">
        <v>801</v>
      </c>
      <c r="B319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3">
      <c r="A320" s="1" t="s">
        <v>801</v>
      </c>
      <c r="B320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3">
      <c r="A321" s="1" t="s">
        <v>802</v>
      </c>
      <c r="B321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3">
      <c r="A322" s="1" t="s">
        <v>803</v>
      </c>
      <c r="B322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3">
      <c r="A323" s="1" t="s">
        <v>803</v>
      </c>
      <c r="B323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3">
      <c r="A324" s="1" t="s">
        <v>804</v>
      </c>
      <c r="B32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3">
      <c r="A325" s="1" t="s">
        <v>804</v>
      </c>
      <c r="B325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3">
      <c r="A326" s="1" t="s">
        <v>805</v>
      </c>
      <c r="B326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3">
      <c r="A327" s="1" t="s">
        <v>805</v>
      </c>
      <c r="B327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3">
      <c r="A328" s="1" t="s">
        <v>805</v>
      </c>
      <c r="B328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3">
      <c r="A329" s="1" t="s">
        <v>805</v>
      </c>
      <c r="B329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3">
      <c r="A330" s="1" t="s">
        <v>805</v>
      </c>
      <c r="B330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3">
      <c r="A331" s="1" t="s">
        <v>805</v>
      </c>
      <c r="B331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3">
      <c r="A332" s="1" t="s">
        <v>805</v>
      </c>
      <c r="B332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3">
      <c r="A333" s="1" t="s">
        <v>805</v>
      </c>
      <c r="B333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3">
      <c r="A334" s="1" t="s">
        <v>805</v>
      </c>
      <c r="B33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3">
      <c r="A335" s="1" t="s">
        <v>807</v>
      </c>
      <c r="B335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3">
      <c r="A336" s="1" t="s">
        <v>807</v>
      </c>
      <c r="B336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3">
      <c r="A337" s="1" t="s">
        <v>808</v>
      </c>
      <c r="B337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3">
      <c r="A338" s="1" t="s">
        <v>808</v>
      </c>
      <c r="B338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3">
      <c r="A339" s="1" t="s">
        <v>808</v>
      </c>
      <c r="B339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3">
      <c r="A340" s="1" t="s">
        <v>809</v>
      </c>
      <c r="B340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3">
      <c r="A341" s="1" t="s">
        <v>809</v>
      </c>
      <c r="B341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3">
      <c r="A342" s="1" t="s">
        <v>810</v>
      </c>
      <c r="B342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3">
      <c r="A343" s="1" t="s">
        <v>810</v>
      </c>
      <c r="B343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3">
      <c r="A344" s="1" t="s">
        <v>811</v>
      </c>
      <c r="B34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3">
      <c r="A345" s="1" t="s">
        <v>811</v>
      </c>
      <c r="B345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3">
      <c r="A346" s="1" t="s">
        <v>811</v>
      </c>
      <c r="B346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3">
      <c r="A347" s="1" t="s">
        <v>811</v>
      </c>
      <c r="B347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3">
      <c r="A348" s="1" t="s">
        <v>811</v>
      </c>
      <c r="B348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3">
      <c r="A349" s="1" t="s">
        <v>811</v>
      </c>
      <c r="B349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3">
      <c r="A350" s="1" t="s">
        <v>811</v>
      </c>
      <c r="B350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3">
      <c r="A351" s="1" t="s">
        <v>811</v>
      </c>
      <c r="B351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3">
      <c r="A352" s="1" t="s">
        <v>811</v>
      </c>
      <c r="B352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3">
      <c r="A353" s="1" t="s">
        <v>811</v>
      </c>
      <c r="B353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3">
      <c r="A354" s="1" t="s">
        <v>812</v>
      </c>
      <c r="B35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3">
      <c r="A355" s="1" t="s">
        <v>813</v>
      </c>
      <c r="B355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3">
      <c r="A356" s="1" t="s">
        <v>813</v>
      </c>
      <c r="B356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3">
      <c r="A357" s="1" t="s">
        <v>813</v>
      </c>
      <c r="B357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3">
      <c r="A358" s="1" t="s">
        <v>813</v>
      </c>
      <c r="B358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3">
      <c r="A359" s="1" t="s">
        <v>813</v>
      </c>
      <c r="B359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3">
      <c r="A360" s="1" t="s">
        <v>814</v>
      </c>
      <c r="B360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3">
      <c r="A361" s="1" t="s">
        <v>814</v>
      </c>
      <c r="B361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3">
      <c r="A362" s="1" t="s">
        <v>815</v>
      </c>
      <c r="B362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3">
      <c r="A363" s="1" t="s">
        <v>816</v>
      </c>
      <c r="B363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3">
      <c r="A364" s="1" t="s">
        <v>817</v>
      </c>
      <c r="B36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3">
      <c r="A365" s="1" t="s">
        <v>817</v>
      </c>
      <c r="B365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3">
      <c r="A366" s="1" t="s">
        <v>817</v>
      </c>
      <c r="B366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3">
      <c r="A367" s="1" t="s">
        <v>817</v>
      </c>
      <c r="B367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3">
      <c r="A368" s="1" t="s">
        <v>818</v>
      </c>
      <c r="B368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3">
      <c r="A369" s="1" t="s">
        <v>819</v>
      </c>
      <c r="B369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3">
      <c r="A370" s="1" t="s">
        <v>819</v>
      </c>
      <c r="B370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3">
      <c r="A371" s="1" t="s">
        <v>820</v>
      </c>
      <c r="B371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3">
      <c r="A372" s="1" t="s">
        <v>820</v>
      </c>
      <c r="B372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3">
      <c r="A373" s="1" t="s">
        <v>821</v>
      </c>
      <c r="B373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3">
      <c r="A374" s="1" t="s">
        <v>821</v>
      </c>
      <c r="B37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3">
      <c r="A375" s="1" t="s">
        <v>821</v>
      </c>
      <c r="B375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3">
      <c r="A376" s="1" t="s">
        <v>821</v>
      </c>
      <c r="B376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3">
      <c r="A377" s="1" t="s">
        <v>821</v>
      </c>
      <c r="B377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3">
      <c r="A378" s="1" t="s">
        <v>822</v>
      </c>
      <c r="B378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3">
      <c r="A379" s="1" t="s">
        <v>822</v>
      </c>
      <c r="B379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3">
      <c r="A380" s="1" t="s">
        <v>822</v>
      </c>
      <c r="B380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3">
      <c r="A381" s="1" t="s">
        <v>822</v>
      </c>
      <c r="B381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3">
      <c r="A382" s="1" t="s">
        <v>822</v>
      </c>
      <c r="B382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3">
      <c r="A383" s="1" t="s">
        <v>822</v>
      </c>
      <c r="B383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3">
      <c r="A384" s="1" t="s">
        <v>822</v>
      </c>
      <c r="B38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3">
      <c r="A385" s="1" t="s">
        <v>823</v>
      </c>
      <c r="B385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3">
      <c r="A386" s="1" t="s">
        <v>823</v>
      </c>
      <c r="B386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3">
      <c r="A387" s="1" t="s">
        <v>823</v>
      </c>
      <c r="B387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3">
      <c r="A388" s="1" t="s">
        <v>823</v>
      </c>
      <c r="B388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3">
      <c r="A389" s="1" t="s">
        <v>824</v>
      </c>
      <c r="B389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3">
      <c r="A390" s="1" t="s">
        <v>825</v>
      </c>
      <c r="B390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3">
      <c r="A391" s="1" t="s">
        <v>826</v>
      </c>
      <c r="B391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3">
      <c r="A392" s="1" t="s">
        <v>826</v>
      </c>
      <c r="B392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3">
      <c r="A393" s="1" t="s">
        <v>826</v>
      </c>
      <c r="B393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3">
      <c r="A394" s="1" t="s">
        <v>826</v>
      </c>
      <c r="B39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3">
      <c r="A395" s="1" t="s">
        <v>826</v>
      </c>
      <c r="B395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3">
      <c r="A396" s="1" t="s">
        <v>826</v>
      </c>
      <c r="B396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3">
      <c r="A397" s="1" t="s">
        <v>826</v>
      </c>
      <c r="B397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3">
      <c r="A398" s="1" t="s">
        <v>826</v>
      </c>
      <c r="B398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3">
      <c r="A399" s="1" t="s">
        <v>827</v>
      </c>
      <c r="B399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3">
      <c r="A400" s="1" t="s">
        <v>828</v>
      </c>
      <c r="B400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3">
      <c r="A401" s="1" t="s">
        <v>828</v>
      </c>
      <c r="B401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3">
      <c r="A402" s="1" t="s">
        <v>829</v>
      </c>
      <c r="B402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3">
      <c r="A403" s="1" t="s">
        <v>829</v>
      </c>
      <c r="B403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3">
      <c r="A404" s="1" t="s">
        <v>829</v>
      </c>
      <c r="B40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3">
      <c r="A405" s="1" t="s">
        <v>829</v>
      </c>
      <c r="B405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3">
      <c r="A406" s="1" t="s">
        <v>829</v>
      </c>
      <c r="B406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3">
      <c r="A407" s="1" t="s">
        <v>829</v>
      </c>
      <c r="B407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3">
      <c r="A408" s="1" t="s">
        <v>829</v>
      </c>
      <c r="B408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3">
      <c r="A409" s="1" t="s">
        <v>830</v>
      </c>
      <c r="B409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3">
      <c r="A410" s="1" t="s">
        <v>831</v>
      </c>
      <c r="B410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3">
      <c r="A411" s="1" t="s">
        <v>831</v>
      </c>
      <c r="B411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3">
      <c r="A412" s="1" t="s">
        <v>831</v>
      </c>
      <c r="B412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3">
      <c r="A413" s="1" t="s">
        <v>831</v>
      </c>
      <c r="B413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3">
      <c r="A414" s="1" t="s">
        <v>831</v>
      </c>
      <c r="B41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3">
      <c r="A415" s="1" t="s">
        <v>831</v>
      </c>
      <c r="B415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3">
      <c r="A416" s="1" t="s">
        <v>831</v>
      </c>
      <c r="B416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3">
      <c r="A417" s="1" t="s">
        <v>831</v>
      </c>
      <c r="B417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3">
      <c r="A418" s="1" t="s">
        <v>832</v>
      </c>
      <c r="B418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3">
      <c r="A419" s="1" t="s">
        <v>832</v>
      </c>
      <c r="B419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3">
      <c r="A420" s="1" t="s">
        <v>833</v>
      </c>
      <c r="B420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3">
      <c r="A421" s="1" t="s">
        <v>834</v>
      </c>
      <c r="B421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3">
      <c r="A422" s="1" t="s">
        <v>835</v>
      </c>
      <c r="B422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3">
      <c r="A423" s="1" t="s">
        <v>835</v>
      </c>
      <c r="B423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3">
      <c r="A424" s="1" t="s">
        <v>836</v>
      </c>
      <c r="B42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3">
      <c r="A425" s="1" t="s">
        <v>836</v>
      </c>
      <c r="B425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3">
      <c r="A426" s="1" t="s">
        <v>836</v>
      </c>
      <c r="B426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3">
      <c r="A427" s="1" t="s">
        <v>836</v>
      </c>
      <c r="B427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3">
      <c r="A428" s="1" t="s">
        <v>837</v>
      </c>
      <c r="B428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3">
      <c r="A429" s="1" t="s">
        <v>837</v>
      </c>
      <c r="B429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3">
      <c r="A430" s="1" t="s">
        <v>837</v>
      </c>
      <c r="B430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3">
      <c r="A431" s="1" t="s">
        <v>837</v>
      </c>
      <c r="B431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3">
      <c r="A432" s="1" t="s">
        <v>838</v>
      </c>
      <c r="B432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3">
      <c r="A433" s="1" t="s">
        <v>838</v>
      </c>
      <c r="B433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3">
      <c r="A434" s="1" t="s">
        <v>838</v>
      </c>
      <c r="B43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3">
      <c r="A435" s="1" t="s">
        <v>838</v>
      </c>
      <c r="B435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3">
      <c r="A436" s="1" t="s">
        <v>838</v>
      </c>
      <c r="B436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3">
      <c r="A437" s="1" t="s">
        <v>838</v>
      </c>
      <c r="B437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3">
      <c r="A438" s="1" t="s">
        <v>839</v>
      </c>
      <c r="B438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3">
      <c r="A439" s="1" t="s">
        <v>839</v>
      </c>
      <c r="B439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3">
      <c r="A440" s="1" t="s">
        <v>839</v>
      </c>
      <c r="B440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3">
      <c r="A441" s="1" t="s">
        <v>839</v>
      </c>
      <c r="B441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3">
      <c r="A442" s="1" t="s">
        <v>840</v>
      </c>
      <c r="B442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3">
      <c r="A443" s="1" t="s">
        <v>841</v>
      </c>
      <c r="B443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3">
      <c r="A444" s="1" t="s">
        <v>841</v>
      </c>
      <c r="B44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3">
      <c r="A445" s="1" t="s">
        <v>841</v>
      </c>
      <c r="B445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3">
      <c r="A446" s="1" t="s">
        <v>841</v>
      </c>
      <c r="B446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3">
      <c r="A447" s="1" t="s">
        <v>842</v>
      </c>
      <c r="B447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3">
      <c r="A448" s="1" t="s">
        <v>842</v>
      </c>
      <c r="B448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3">
      <c r="A449" s="1" t="s">
        <v>842</v>
      </c>
      <c r="B449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3">
      <c r="A450" s="1" t="s">
        <v>842</v>
      </c>
      <c r="B450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3">
      <c r="A451" s="1" t="s">
        <v>842</v>
      </c>
      <c r="B451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3">
      <c r="A452" s="1" t="s">
        <v>842</v>
      </c>
      <c r="B452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3">
      <c r="A453" s="1" t="s">
        <v>843</v>
      </c>
      <c r="B453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3">
      <c r="A454" s="1" t="s">
        <v>843</v>
      </c>
      <c r="B45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3">
      <c r="A455" s="1" t="s">
        <v>843</v>
      </c>
      <c r="B455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3">
      <c r="A456" s="1" t="s">
        <v>843</v>
      </c>
      <c r="B456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3">
      <c r="A457" s="1" t="s">
        <v>843</v>
      </c>
      <c r="B457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3">
      <c r="A458" s="1" t="s">
        <v>843</v>
      </c>
      <c r="B458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3">
      <c r="A459" s="1" t="s">
        <v>844</v>
      </c>
      <c r="B459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3">
      <c r="A460" s="1" t="s">
        <v>844</v>
      </c>
      <c r="B460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3">
      <c r="A461" s="1" t="s">
        <v>844</v>
      </c>
      <c r="B461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3">
      <c r="A462" s="1" t="s">
        <v>844</v>
      </c>
      <c r="B462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3">
      <c r="A463" s="1" t="s">
        <v>844</v>
      </c>
      <c r="B463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3">
      <c r="A464" s="1" t="s">
        <v>844</v>
      </c>
      <c r="B46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3">
      <c r="A465" s="1" t="s">
        <v>844</v>
      </c>
      <c r="B465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3">
      <c r="A466" s="1" t="s">
        <v>844</v>
      </c>
      <c r="B466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3">
      <c r="A467" s="1" t="s">
        <v>845</v>
      </c>
      <c r="B467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3">
      <c r="A468" s="1" t="s">
        <v>846</v>
      </c>
      <c r="B468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3">
      <c r="A469" s="1" t="s">
        <v>847</v>
      </c>
      <c r="B469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3">
      <c r="A470" s="1" t="s">
        <v>847</v>
      </c>
      <c r="B470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3">
      <c r="A471" s="1" t="s">
        <v>847</v>
      </c>
      <c r="B471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3">
      <c r="A472" s="1" t="s">
        <v>847</v>
      </c>
      <c r="B472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3">
      <c r="A473" s="1" t="s">
        <v>847</v>
      </c>
      <c r="B473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3">
      <c r="A474" s="1" t="s">
        <v>847</v>
      </c>
      <c r="B47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3">
      <c r="A475" s="1" t="s">
        <v>848</v>
      </c>
      <c r="B475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3">
      <c r="A476" s="1" t="s">
        <v>849</v>
      </c>
      <c r="B476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3">
      <c r="A477" s="1" t="s">
        <v>849</v>
      </c>
      <c r="B477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3">
      <c r="A478" s="1" t="s">
        <v>849</v>
      </c>
      <c r="B478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3">
      <c r="A479" s="1" t="s">
        <v>849</v>
      </c>
      <c r="B479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3">
      <c r="A480" s="1" t="s">
        <v>849</v>
      </c>
      <c r="B480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3">
      <c r="A481" s="1" t="s">
        <v>849</v>
      </c>
      <c r="B481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3">
      <c r="A482" s="1" t="s">
        <v>849</v>
      </c>
      <c r="B482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3">
      <c r="A483" s="1" t="s">
        <v>849</v>
      </c>
      <c r="B483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3">
      <c r="A484" s="1" t="s">
        <v>849</v>
      </c>
      <c r="B48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3">
      <c r="A485" s="1" t="s">
        <v>849</v>
      </c>
      <c r="B485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3">
      <c r="A486" s="1" t="s">
        <v>850</v>
      </c>
      <c r="B486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3">
      <c r="A487" s="1" t="s">
        <v>850</v>
      </c>
      <c r="B487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3">
      <c r="A488" s="1" t="s">
        <v>850</v>
      </c>
      <c r="B488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3">
      <c r="A489" s="1" t="s">
        <v>850</v>
      </c>
      <c r="B489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3">
      <c r="A490" s="1" t="s">
        <v>850</v>
      </c>
      <c r="B490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3">
      <c r="A491" s="1" t="s">
        <v>850</v>
      </c>
      <c r="B491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3">
      <c r="A492" s="1" t="s">
        <v>850</v>
      </c>
      <c r="B492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3">
      <c r="A493" s="1" t="s">
        <v>850</v>
      </c>
      <c r="B493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3">
      <c r="A494" s="1" t="s">
        <v>850</v>
      </c>
      <c r="B49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3">
      <c r="A495" s="1" t="s">
        <v>851</v>
      </c>
      <c r="B495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3">
      <c r="A496" s="1" t="s">
        <v>851</v>
      </c>
      <c r="B496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3">
      <c r="A497" s="1" t="s">
        <v>851</v>
      </c>
      <c r="B497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3">
      <c r="A498" s="1" t="s">
        <v>852</v>
      </c>
      <c r="B498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3">
      <c r="A499" s="1" t="s">
        <v>852</v>
      </c>
      <c r="B499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3">
      <c r="A500" s="1" t="s">
        <v>852</v>
      </c>
      <c r="B500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3">
      <c r="A501" s="1" t="s">
        <v>852</v>
      </c>
      <c r="B501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3">
      <c r="A502" s="1" t="s">
        <v>852</v>
      </c>
      <c r="B502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3">
      <c r="A503" s="1" t="s">
        <v>853</v>
      </c>
      <c r="B503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3">
      <c r="A504" s="1" t="s">
        <v>853</v>
      </c>
      <c r="B50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3">
      <c r="A505" s="1" t="s">
        <v>853</v>
      </c>
      <c r="B505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3">
      <c r="A506" s="1" t="s">
        <v>853</v>
      </c>
      <c r="B506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3">
      <c r="A507" s="1" t="s">
        <v>854</v>
      </c>
      <c r="B507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3">
      <c r="A508" s="1" t="s">
        <v>854</v>
      </c>
      <c r="B508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3">
      <c r="A509" s="1" t="s">
        <v>854</v>
      </c>
      <c r="B509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3">
      <c r="A510" s="1" t="s">
        <v>855</v>
      </c>
      <c r="B510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3">
      <c r="A511" s="1" t="s">
        <v>855</v>
      </c>
      <c r="B511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3">
      <c r="A512" s="1" t="s">
        <v>856</v>
      </c>
      <c r="B512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3">
      <c r="A513" s="1" t="s">
        <v>856</v>
      </c>
      <c r="B513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3">
      <c r="A514" s="1" t="s">
        <v>856</v>
      </c>
      <c r="B51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3">
      <c r="A515" s="1" t="s">
        <v>857</v>
      </c>
      <c r="B515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3">
      <c r="A516" s="1" t="s">
        <v>857</v>
      </c>
      <c r="B516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3">
      <c r="A517" s="1" t="s">
        <v>857</v>
      </c>
      <c r="B517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3">
      <c r="A518" s="1" t="s">
        <v>857</v>
      </c>
      <c r="B518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3">
      <c r="A519" s="1" t="s">
        <v>857</v>
      </c>
      <c r="B519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3">
      <c r="A520" s="1" t="s">
        <v>857</v>
      </c>
      <c r="B520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3">
      <c r="A521" s="1" t="s">
        <v>857</v>
      </c>
      <c r="B521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3">
      <c r="A522" s="1" t="s">
        <v>857</v>
      </c>
      <c r="B522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3">
      <c r="A523" s="1" t="s">
        <v>857</v>
      </c>
      <c r="B523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3">
      <c r="A524" s="1" t="s">
        <v>858</v>
      </c>
      <c r="B52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3">
      <c r="A525" s="1" t="s">
        <v>858</v>
      </c>
      <c r="B525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3">
      <c r="A526" s="1" t="s">
        <v>858</v>
      </c>
      <c r="B526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3">
      <c r="A527" s="1" t="s">
        <v>858</v>
      </c>
      <c r="B527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3">
      <c r="A528" s="1" t="s">
        <v>858</v>
      </c>
      <c r="B528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3">
      <c r="A529" s="1" t="s">
        <v>858</v>
      </c>
      <c r="B529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3">
      <c r="A530" s="1" t="s">
        <v>858</v>
      </c>
      <c r="B530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3">
      <c r="A531" s="1" t="s">
        <v>858</v>
      </c>
      <c r="B531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3">
      <c r="A532" s="1" t="s">
        <v>858</v>
      </c>
      <c r="B532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3">
      <c r="A533" s="1" t="s">
        <v>858</v>
      </c>
      <c r="B533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3">
      <c r="A534" s="1" t="s">
        <v>858</v>
      </c>
      <c r="B53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3">
      <c r="A535" s="1" t="s">
        <v>859</v>
      </c>
      <c r="B535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3">
      <c r="A536" s="1" t="s">
        <v>859</v>
      </c>
      <c r="B536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3">
      <c r="A537" s="1" t="s">
        <v>860</v>
      </c>
      <c r="B537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3">
      <c r="A538" s="1" t="s">
        <v>860</v>
      </c>
      <c r="B538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3">
      <c r="A539" s="1" t="s">
        <v>860</v>
      </c>
      <c r="B539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3">
      <c r="A540" s="1" t="s">
        <v>860</v>
      </c>
      <c r="B540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3">
      <c r="A541" s="1" t="s">
        <v>860</v>
      </c>
      <c r="B541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3">
      <c r="A542" s="1" t="s">
        <v>860</v>
      </c>
      <c r="B542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3">
      <c r="A543" s="1" t="s">
        <v>860</v>
      </c>
      <c r="B543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3">
      <c r="A544" s="1" t="s">
        <v>860</v>
      </c>
      <c r="B54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3">
      <c r="A545" s="1" t="s">
        <v>861</v>
      </c>
      <c r="B545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3">
      <c r="A546" s="1" t="s">
        <v>861</v>
      </c>
      <c r="B546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3">
      <c r="A547" s="1" t="s">
        <v>861</v>
      </c>
      <c r="B547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3">
      <c r="A548" s="1" t="s">
        <v>861</v>
      </c>
      <c r="B548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3">
      <c r="A549" s="1" t="s">
        <v>861</v>
      </c>
      <c r="B549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3">
      <c r="A550" s="1" t="s">
        <v>861</v>
      </c>
      <c r="B550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3">
      <c r="A551" s="1" t="s">
        <v>861</v>
      </c>
      <c r="B551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3">
      <c r="A552" s="1" t="s">
        <v>861</v>
      </c>
      <c r="B552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3">
      <c r="A553" s="1" t="s">
        <v>861</v>
      </c>
      <c r="B553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3">
      <c r="A554" s="1" t="s">
        <v>862</v>
      </c>
      <c r="B55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3">
      <c r="A555" s="1" t="s">
        <v>863</v>
      </c>
      <c r="B555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3">
      <c r="A556" s="1" t="s">
        <v>864</v>
      </c>
      <c r="B556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3">
      <c r="A557" s="1" t="s">
        <v>864</v>
      </c>
      <c r="B557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3">
      <c r="A558" s="1" t="s">
        <v>864</v>
      </c>
      <c r="B558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3">
      <c r="A559" s="1" t="s">
        <v>864</v>
      </c>
      <c r="B559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3">
      <c r="A560" s="1" t="s">
        <v>864</v>
      </c>
      <c r="B560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3">
      <c r="A561" s="1" t="s">
        <v>864</v>
      </c>
      <c r="B561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3">
      <c r="A562" s="1" t="s">
        <v>864</v>
      </c>
      <c r="B562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3">
      <c r="A563" s="1" t="s">
        <v>864</v>
      </c>
      <c r="B563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3">
      <c r="A564" s="1" t="s">
        <v>865</v>
      </c>
      <c r="B56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3">
      <c r="A565" s="1" t="s">
        <v>865</v>
      </c>
      <c r="B565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3">
      <c r="A566" s="1" t="s">
        <v>865</v>
      </c>
      <c r="B566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3">
      <c r="A567" s="1" t="s">
        <v>865</v>
      </c>
      <c r="B567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3">
      <c r="A568" s="1" t="s">
        <v>865</v>
      </c>
      <c r="B568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3">
      <c r="A569" s="1" t="s">
        <v>865</v>
      </c>
      <c r="B569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3">
      <c r="A570" s="1" t="s">
        <v>865</v>
      </c>
      <c r="B570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3">
      <c r="A571" s="1" t="s">
        <v>865</v>
      </c>
      <c r="B571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3">
      <c r="A572" s="1" t="s">
        <v>865</v>
      </c>
      <c r="B572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3">
      <c r="A573" s="1" t="s">
        <v>866</v>
      </c>
      <c r="B573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3">
      <c r="A574" s="1" t="s">
        <v>866</v>
      </c>
      <c r="B57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3">
      <c r="A575" s="1" t="s">
        <v>866</v>
      </c>
      <c r="B575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3">
      <c r="A576" s="1" t="s">
        <v>866</v>
      </c>
      <c r="B576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3">
      <c r="A577" s="1" t="s">
        <v>866</v>
      </c>
      <c r="B577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3">
      <c r="A578" s="1" t="s">
        <v>866</v>
      </c>
      <c r="B578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3">
      <c r="A579" s="1" t="s">
        <v>866</v>
      </c>
      <c r="B579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3">
      <c r="A580" s="1" t="s">
        <v>867</v>
      </c>
      <c r="B580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3">
      <c r="A581" s="1" t="s">
        <v>868</v>
      </c>
      <c r="B581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3">
      <c r="A582" s="1" t="s">
        <v>869</v>
      </c>
      <c r="B582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3">
      <c r="A583" s="1" t="s">
        <v>869</v>
      </c>
      <c r="B583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3">
      <c r="A584" s="1" t="s">
        <v>870</v>
      </c>
      <c r="B58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3">
      <c r="A585" s="1" t="s">
        <v>871</v>
      </c>
      <c r="B585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3">
      <c r="A586" s="1" t="s">
        <v>871</v>
      </c>
      <c r="B586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3">
      <c r="A587" s="1" t="s">
        <v>872</v>
      </c>
      <c r="B587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3">
      <c r="A588" s="1" t="s">
        <v>872</v>
      </c>
      <c r="B588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3">
      <c r="A589" s="1" t="s">
        <v>872</v>
      </c>
      <c r="B589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3">
      <c r="A590" s="1" t="s">
        <v>872</v>
      </c>
      <c r="B590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3">
      <c r="A591" s="1" t="s">
        <v>872</v>
      </c>
      <c r="B591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3">
      <c r="A592" s="1" t="s">
        <v>872</v>
      </c>
      <c r="B592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3">
      <c r="A593" s="1" t="s">
        <v>872</v>
      </c>
      <c r="B593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3">
      <c r="A594" s="1" t="s">
        <v>872</v>
      </c>
      <c r="B59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3">
      <c r="A595" s="1" t="s">
        <v>872</v>
      </c>
      <c r="B595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3">
      <c r="A596" s="1" t="s">
        <v>872</v>
      </c>
      <c r="B596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3">
      <c r="A597" s="1" t="s">
        <v>873</v>
      </c>
      <c r="B597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3">
      <c r="A598" s="1" t="s">
        <v>873</v>
      </c>
      <c r="B598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3">
      <c r="A599" s="1" t="s">
        <v>873</v>
      </c>
      <c r="B599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3">
      <c r="A600" s="1" t="s">
        <v>874</v>
      </c>
      <c r="B600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3">
      <c r="A601" s="1" t="s">
        <v>875</v>
      </c>
      <c r="B601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3">
      <c r="A602" s="1" t="s">
        <v>876</v>
      </c>
      <c r="B602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3">
      <c r="A603" s="1" t="s">
        <v>876</v>
      </c>
      <c r="B603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3">
      <c r="A604" s="1" t="s">
        <v>876</v>
      </c>
      <c r="B60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3">
      <c r="A605" s="1" t="s">
        <v>877</v>
      </c>
      <c r="B605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3">
      <c r="A606" s="1" t="s">
        <v>877</v>
      </c>
      <c r="B606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3">
      <c r="A607" s="1" t="s">
        <v>878</v>
      </c>
      <c r="B607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3">
      <c r="A608" s="1" t="s">
        <v>879</v>
      </c>
      <c r="B608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3">
      <c r="A609" s="1" t="s">
        <v>879</v>
      </c>
      <c r="B609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3">
      <c r="A610" s="1" t="s">
        <v>879</v>
      </c>
      <c r="B610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3">
      <c r="A611" s="1" t="s">
        <v>879</v>
      </c>
      <c r="B611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3">
      <c r="A612" s="1" t="s">
        <v>879</v>
      </c>
      <c r="B612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3">
      <c r="A613" s="1" t="s">
        <v>879</v>
      </c>
      <c r="B613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3">
      <c r="A614" s="1" t="s">
        <v>879</v>
      </c>
      <c r="B61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3">
      <c r="A615" s="1" t="s">
        <v>879</v>
      </c>
      <c r="B615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3">
      <c r="A616" s="1" t="s">
        <v>879</v>
      </c>
      <c r="B616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3">
      <c r="A617" s="1" t="s">
        <v>880</v>
      </c>
      <c r="B617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3">
      <c r="A618" s="1" t="s">
        <v>881</v>
      </c>
      <c r="B618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3">
      <c r="A619" s="1" t="s">
        <v>882</v>
      </c>
      <c r="B619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3">
      <c r="A620" s="1" t="s">
        <v>882</v>
      </c>
      <c r="B620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3">
      <c r="A621" s="1" t="s">
        <v>882</v>
      </c>
      <c r="B621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3">
      <c r="A622" s="1" t="s">
        <v>882</v>
      </c>
      <c r="B622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3">
      <c r="A623" s="1" t="s">
        <v>882</v>
      </c>
      <c r="B623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3">
      <c r="A624" s="1" t="s">
        <v>882</v>
      </c>
      <c r="B62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3">
      <c r="A625" s="1" t="s">
        <v>883</v>
      </c>
      <c r="B625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3">
      <c r="A626" s="1" t="s">
        <v>883</v>
      </c>
      <c r="B626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3">
      <c r="A627" s="1" t="s">
        <v>883</v>
      </c>
      <c r="B627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3">
      <c r="A628" s="1" t="s">
        <v>883</v>
      </c>
      <c r="B628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3">
      <c r="A629" s="1" t="s">
        <v>883</v>
      </c>
      <c r="B629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3">
      <c r="A630" s="1" t="s">
        <v>884</v>
      </c>
      <c r="B630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3">
      <c r="A631" s="1" t="s">
        <v>885</v>
      </c>
      <c r="B631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3">
      <c r="A632" s="1" t="s">
        <v>886</v>
      </c>
      <c r="B632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3">
      <c r="A633" s="1" t="s">
        <v>886</v>
      </c>
      <c r="B633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3">
      <c r="A634" s="1" t="s">
        <v>886</v>
      </c>
      <c r="B63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3">
      <c r="A635" s="1" t="s">
        <v>886</v>
      </c>
      <c r="B635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3">
      <c r="A636" s="1" t="s">
        <v>886</v>
      </c>
      <c r="B636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3">
      <c r="A637" s="1" t="s">
        <v>886</v>
      </c>
      <c r="B637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3">
      <c r="A638" s="1" t="s">
        <v>887</v>
      </c>
      <c r="B638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3">
      <c r="A639" s="1" t="s">
        <v>888</v>
      </c>
      <c r="B639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3">
      <c r="A640" s="1" t="s">
        <v>888</v>
      </c>
      <c r="B640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3">
      <c r="A641" s="1" t="s">
        <v>888</v>
      </c>
      <c r="B641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3">
      <c r="A642" s="1" t="s">
        <v>888</v>
      </c>
      <c r="B642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3">
      <c r="A643" s="1" t="s">
        <v>888</v>
      </c>
      <c r="B643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3">
      <c r="A644" s="1" t="s">
        <v>888</v>
      </c>
      <c r="B64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3">
      <c r="A645" s="1" t="s">
        <v>888</v>
      </c>
      <c r="B645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3">
      <c r="A646" s="1" t="s">
        <v>889</v>
      </c>
      <c r="B646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3">
      <c r="A647" s="1" t="s">
        <v>889</v>
      </c>
      <c r="B647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3">
      <c r="A648" s="1" t="s">
        <v>889</v>
      </c>
      <c r="B648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3">
      <c r="A649" s="1" t="s">
        <v>890</v>
      </c>
      <c r="B649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3">
      <c r="A650" s="1" t="s">
        <v>890</v>
      </c>
      <c r="B650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3">
      <c r="A651" s="1" t="s">
        <v>891</v>
      </c>
      <c r="B651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3">
      <c r="A652" s="1" t="s">
        <v>891</v>
      </c>
      <c r="B652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3">
      <c r="A653" s="1" t="s">
        <v>891</v>
      </c>
      <c r="B653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3">
      <c r="A654" s="1" t="s">
        <v>891</v>
      </c>
      <c r="B65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3">
      <c r="A655" s="1" t="s">
        <v>891</v>
      </c>
      <c r="B655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3">
      <c r="A656" s="1" t="s">
        <v>891</v>
      </c>
      <c r="B656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3">
      <c r="A657" s="1" t="s">
        <v>891</v>
      </c>
      <c r="B657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3">
      <c r="A658" s="1" t="s">
        <v>891</v>
      </c>
      <c r="B658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3">
      <c r="A659" s="1" t="s">
        <v>892</v>
      </c>
      <c r="B659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3">
      <c r="A660" s="1" t="s">
        <v>893</v>
      </c>
      <c r="B660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3">
      <c r="A661" s="1" t="s">
        <v>893</v>
      </c>
      <c r="B661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3">
      <c r="A662" s="1" t="s">
        <v>893</v>
      </c>
      <c r="B662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3">
      <c r="A663" s="1" t="s">
        <v>893</v>
      </c>
      <c r="B663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3">
      <c r="A664" s="1" t="s">
        <v>893</v>
      </c>
      <c r="B66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3">
      <c r="A665" s="1" t="s">
        <v>893</v>
      </c>
      <c r="B665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3">
      <c r="A666" s="1" t="s">
        <v>894</v>
      </c>
      <c r="B666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3">
      <c r="A667" s="1" t="s">
        <v>894</v>
      </c>
      <c r="B667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3">
      <c r="A668" s="1" t="s">
        <v>894</v>
      </c>
      <c r="B668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3">
      <c r="A669" s="1" t="s">
        <v>894</v>
      </c>
      <c r="B669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3">
      <c r="A670" s="1" t="s">
        <v>894</v>
      </c>
      <c r="B670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3">
      <c r="A671" s="1" t="s">
        <v>894</v>
      </c>
      <c r="B671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3">
      <c r="A672" s="1" t="s">
        <v>894</v>
      </c>
      <c r="B672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3">
      <c r="A673" s="1" t="s">
        <v>894</v>
      </c>
      <c r="B673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3">
      <c r="A674" s="1" t="s">
        <v>894</v>
      </c>
      <c r="B67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3">
      <c r="A675" s="1" t="s">
        <v>894</v>
      </c>
      <c r="B675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3">
      <c r="A676" s="1" t="s">
        <v>895</v>
      </c>
      <c r="B676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3">
      <c r="A677" s="1" t="s">
        <v>895</v>
      </c>
      <c r="B677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3">
      <c r="A678" s="1" t="s">
        <v>895</v>
      </c>
      <c r="B678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3">
      <c r="A679" s="1" t="s">
        <v>895</v>
      </c>
      <c r="B679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3">
      <c r="A680" s="1" t="s">
        <v>895</v>
      </c>
      <c r="B680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3">
      <c r="A681" s="1" t="s">
        <v>895</v>
      </c>
      <c r="B681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3">
      <c r="A682" s="1" t="s">
        <v>895</v>
      </c>
      <c r="B682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3">
      <c r="A683" s="1" t="s">
        <v>896</v>
      </c>
      <c r="B683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3">
      <c r="A684" s="1" t="s">
        <v>896</v>
      </c>
      <c r="B68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3">
      <c r="A685" s="1" t="s">
        <v>897</v>
      </c>
      <c r="B685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3">
      <c r="A686" s="1" t="s">
        <v>898</v>
      </c>
      <c r="B686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3">
      <c r="A687" s="1" t="s">
        <v>899</v>
      </c>
      <c r="B687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3">
      <c r="A688" s="1" t="s">
        <v>900</v>
      </c>
      <c r="B688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3">
      <c r="A689" s="1" t="s">
        <v>900</v>
      </c>
      <c r="B689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3">
      <c r="A690" s="1" t="s">
        <v>900</v>
      </c>
      <c r="B690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3">
      <c r="A691" s="1" t="s">
        <v>900</v>
      </c>
      <c r="B691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3">
      <c r="A692" s="1" t="s">
        <v>900</v>
      </c>
      <c r="B692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3">
      <c r="A693" s="1" t="s">
        <v>900</v>
      </c>
      <c r="B693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3">
      <c r="A694" s="1" t="s">
        <v>900</v>
      </c>
      <c r="B69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3">
      <c r="A695" s="1" t="s">
        <v>901</v>
      </c>
      <c r="B695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3">
      <c r="A696" s="1" t="s">
        <v>901</v>
      </c>
      <c r="B696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3">
      <c r="A697" s="1" t="s">
        <v>902</v>
      </c>
      <c r="B697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3">
      <c r="A698" s="1" t="s">
        <v>902</v>
      </c>
      <c r="B698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3">
      <c r="A699" s="1" t="s">
        <v>902</v>
      </c>
      <c r="B699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3">
      <c r="A700" s="1" t="s">
        <v>902</v>
      </c>
      <c r="B700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3">
      <c r="A701" s="1" t="s">
        <v>902</v>
      </c>
      <c r="B701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3">
      <c r="A702" s="1" t="s">
        <v>902</v>
      </c>
      <c r="B702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3">
      <c r="A703" s="1" t="s">
        <v>903</v>
      </c>
      <c r="B703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3">
      <c r="A704" s="1" t="s">
        <v>903</v>
      </c>
      <c r="B70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3">
      <c r="A705" s="1" t="s">
        <v>903</v>
      </c>
      <c r="B705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3">
      <c r="A706" s="1" t="s">
        <v>903</v>
      </c>
      <c r="B706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3">
      <c r="A707" s="1" t="s">
        <v>903</v>
      </c>
      <c r="B707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3">
      <c r="A708" s="1" t="s">
        <v>903</v>
      </c>
      <c r="B708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3">
      <c r="A709" s="1" t="s">
        <v>903</v>
      </c>
      <c r="B709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3">
      <c r="A710" s="1" t="s">
        <v>903</v>
      </c>
      <c r="B710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3">
      <c r="A711" s="1" t="s">
        <v>903</v>
      </c>
      <c r="B711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3">
      <c r="A712" s="1" t="s">
        <v>903</v>
      </c>
      <c r="B712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3">
      <c r="A713" s="1" t="s">
        <v>903</v>
      </c>
      <c r="B713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3">
      <c r="A714" s="1" t="s">
        <v>903</v>
      </c>
      <c r="B71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3">
      <c r="A715" s="1" t="s">
        <v>903</v>
      </c>
      <c r="B715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3">
      <c r="A716" s="1" t="s">
        <v>921</v>
      </c>
      <c r="B716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3">
      <c r="A717" s="1" t="s">
        <v>921</v>
      </c>
      <c r="B717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3">
      <c r="A718" s="1" t="s">
        <v>921</v>
      </c>
      <c r="B718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3">
      <c r="A719" s="1" t="s">
        <v>925</v>
      </c>
      <c r="B719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3">
      <c r="A720" s="1" t="s">
        <v>926</v>
      </c>
      <c r="B720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3">
      <c r="A721" s="1" t="s">
        <v>927</v>
      </c>
      <c r="B721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3">
      <c r="A722" s="1" t="s">
        <v>927</v>
      </c>
      <c r="B722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3">
      <c r="A723" s="1" t="s">
        <v>927</v>
      </c>
      <c r="B723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3">
      <c r="A724" s="1" t="s">
        <v>927</v>
      </c>
      <c r="B72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3">
      <c r="A725" s="1" t="s">
        <v>927</v>
      </c>
      <c r="B725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3">
      <c r="A726" s="1" t="s">
        <v>927</v>
      </c>
      <c r="B726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3">
      <c r="A727" s="1" t="s">
        <v>927</v>
      </c>
      <c r="B727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3">
      <c r="A728" s="1" t="s">
        <v>927</v>
      </c>
      <c r="B728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3">
      <c r="A729" s="1" t="s">
        <v>941</v>
      </c>
      <c r="B729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3">
      <c r="A730" s="1" t="s">
        <v>941</v>
      </c>
      <c r="B730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3">
      <c r="A731" s="1" t="s">
        <v>941</v>
      </c>
      <c r="B731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3">
      <c r="A732" s="1" t="s">
        <v>941</v>
      </c>
      <c r="B732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3">
      <c r="A733" s="1" t="s">
        <v>941</v>
      </c>
      <c r="B733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3">
      <c r="A734" s="1" t="s">
        <v>942</v>
      </c>
      <c r="B73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3">
      <c r="A735" s="1" t="s">
        <v>946</v>
      </c>
      <c r="B735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3">
      <c r="A736" s="1" t="s">
        <v>946</v>
      </c>
      <c r="B736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3">
      <c r="A737" s="1" t="s">
        <v>946</v>
      </c>
      <c r="B737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3">
      <c r="A738" s="1" t="s">
        <v>946</v>
      </c>
      <c r="B738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3">
      <c r="A739" s="1" t="s">
        <v>946</v>
      </c>
      <c r="B739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3">
      <c r="A740" s="1" t="s">
        <v>946</v>
      </c>
      <c r="B740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3">
      <c r="A741" s="1" t="s">
        <v>946</v>
      </c>
      <c r="B741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3">
      <c r="A742" s="1" t="s">
        <v>946</v>
      </c>
      <c r="B742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3">
      <c r="A743" s="1" t="s">
        <v>946</v>
      </c>
      <c r="B743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3">
      <c r="A744" s="1" t="s">
        <v>946</v>
      </c>
      <c r="B74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3">
      <c r="A745" s="1" t="s">
        <v>946</v>
      </c>
      <c r="B745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3">
      <c r="A746" s="1" t="s">
        <v>946</v>
      </c>
      <c r="B746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3">
      <c r="A747" s="1" t="s">
        <v>947</v>
      </c>
      <c r="B747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3">
      <c r="A748" s="1" t="s">
        <v>947</v>
      </c>
      <c r="B748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3">
      <c r="A749" s="1" t="s">
        <v>947</v>
      </c>
      <c r="B749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3">
      <c r="A750" s="1" t="s">
        <v>947</v>
      </c>
      <c r="B750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3">
      <c r="A751" s="1" t="s">
        <v>954</v>
      </c>
      <c r="B751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3">
      <c r="A752" s="1" t="s">
        <v>955</v>
      </c>
      <c r="B752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3">
      <c r="A753" s="1" t="s">
        <v>955</v>
      </c>
      <c r="B753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3">
      <c r="A754" s="1" t="s">
        <v>955</v>
      </c>
      <c r="B75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3">
      <c r="A755" s="1" t="s">
        <v>956</v>
      </c>
      <c r="B755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3">
      <c r="A756" s="1" t="s">
        <v>956</v>
      </c>
      <c r="B756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3">
      <c r="A757" s="1" t="s">
        <v>956</v>
      </c>
      <c r="B757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3">
      <c r="A758" s="1" t="s">
        <v>956</v>
      </c>
      <c r="B758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3">
      <c r="A759" s="1" t="s">
        <v>956</v>
      </c>
      <c r="B759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3">
      <c r="A760" s="1" t="s">
        <v>956</v>
      </c>
      <c r="B760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3">
      <c r="A761" s="1" t="s">
        <v>956</v>
      </c>
      <c r="B761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3">
      <c r="A762" s="1" t="s">
        <v>956</v>
      </c>
      <c r="B762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3">
      <c r="A763" s="1" t="s">
        <v>956</v>
      </c>
      <c r="B763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3">
      <c r="A764" s="1" t="s">
        <v>956</v>
      </c>
      <c r="B76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3">
      <c r="A765" s="1" t="s">
        <v>957</v>
      </c>
      <c r="B765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3">
      <c r="A766" s="1" t="s">
        <v>957</v>
      </c>
      <c r="B766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3">
      <c r="A767" s="1" t="s">
        <v>957</v>
      </c>
      <c r="B767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3">
      <c r="A768" s="1" t="s">
        <v>957</v>
      </c>
      <c r="B768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3">
      <c r="A769" s="1" t="s">
        <v>957</v>
      </c>
      <c r="B769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3">
      <c r="A770" s="1" t="s">
        <v>957</v>
      </c>
      <c r="B770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3">
      <c r="A771" s="1" t="s">
        <v>957</v>
      </c>
      <c r="B771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3">
      <c r="A772" s="1" t="s">
        <v>957</v>
      </c>
      <c r="B772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3">
      <c r="A773" s="1" t="s">
        <v>957</v>
      </c>
      <c r="B773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3">
      <c r="A774" s="1" t="s">
        <v>961</v>
      </c>
      <c r="B77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3">
      <c r="A775" s="1" t="s">
        <v>961</v>
      </c>
      <c r="B775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3">
      <c r="A776" s="1" t="s">
        <v>961</v>
      </c>
      <c r="B776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3">
      <c r="A777" s="1" t="s">
        <v>961</v>
      </c>
      <c r="B777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3">
      <c r="A778" s="1" t="s">
        <v>961</v>
      </c>
      <c r="B778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3">
      <c r="A779" s="1" t="s">
        <v>961</v>
      </c>
      <c r="B779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3">
      <c r="A780" s="1" t="s">
        <v>961</v>
      </c>
      <c r="B780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3">
      <c r="A781" s="1" t="s">
        <v>965</v>
      </c>
      <c r="B781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3">
      <c r="A782" s="1" t="s">
        <v>965</v>
      </c>
      <c r="B782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3">
      <c r="A783" s="1" t="s">
        <v>966</v>
      </c>
      <c r="B783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3">
      <c r="A784" s="1" t="s">
        <v>966</v>
      </c>
      <c r="B78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3">
      <c r="A785" s="1" t="s">
        <v>967</v>
      </c>
      <c r="B785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3">
      <c r="A786" s="1" t="s">
        <v>967</v>
      </c>
      <c r="B786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3">
      <c r="A787" s="1" t="s">
        <v>968</v>
      </c>
      <c r="B787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3">
      <c r="A788" s="1" t="s">
        <v>968</v>
      </c>
      <c r="B788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3">
      <c r="A789" s="1" t="s">
        <v>968</v>
      </c>
      <c r="B789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3">
      <c r="A790" s="1" t="s">
        <v>968</v>
      </c>
      <c r="B790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3">
      <c r="A791" s="1" t="s">
        <v>968</v>
      </c>
      <c r="B791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3">
      <c r="A792" s="1" t="s">
        <v>968</v>
      </c>
      <c r="B792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3">
      <c r="A793" s="1" t="s">
        <v>969</v>
      </c>
      <c r="B793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3">
      <c r="A794" s="1" t="s">
        <v>970</v>
      </c>
      <c r="B79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3">
      <c r="A795" s="1" t="s">
        <v>971</v>
      </c>
      <c r="B795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3">
      <c r="A796" s="1" t="s">
        <v>971</v>
      </c>
      <c r="B796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3">
      <c r="A797" s="1" t="s">
        <v>971</v>
      </c>
      <c r="B797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3">
      <c r="A798" s="1" t="s">
        <v>971</v>
      </c>
      <c r="B798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3">
      <c r="A799" s="1" t="s">
        <v>971</v>
      </c>
      <c r="B799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3">
      <c r="A800" s="1" t="s">
        <v>971</v>
      </c>
      <c r="B800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3">
      <c r="A801" s="1" t="s">
        <v>971</v>
      </c>
      <c r="B801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3">
      <c r="A802" s="1" t="s">
        <v>971</v>
      </c>
      <c r="B802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3">
      <c r="A803" s="1" t="s">
        <v>971</v>
      </c>
      <c r="B803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3">
      <c r="A804" s="1" t="s">
        <v>971</v>
      </c>
      <c r="B80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3">
      <c r="A805" s="1" t="s">
        <v>972</v>
      </c>
      <c r="B805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3">
      <c r="A806" s="1" t="s">
        <v>973</v>
      </c>
      <c r="B806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3">
      <c r="A807" s="1" t="s">
        <v>973</v>
      </c>
      <c r="B807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3">
      <c r="A808" s="1" t="s">
        <v>973</v>
      </c>
      <c r="B808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3">
      <c r="A809" s="1" t="s">
        <v>973</v>
      </c>
      <c r="B809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3">
      <c r="A810" s="1" t="s">
        <v>973</v>
      </c>
      <c r="B810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3">
      <c r="A811" s="1" t="s">
        <v>973</v>
      </c>
      <c r="B811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3">
      <c r="A812" s="1" t="s">
        <v>973</v>
      </c>
      <c r="B812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3">
      <c r="A813" s="1" t="s">
        <v>973</v>
      </c>
      <c r="B813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3">
      <c r="A814" s="1" t="s">
        <v>973</v>
      </c>
      <c r="B81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3">
      <c r="A815" s="1" t="s">
        <v>976</v>
      </c>
      <c r="B815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3">
      <c r="A816" s="1" t="s">
        <v>976</v>
      </c>
      <c r="B816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3">
      <c r="A817" s="1" t="s">
        <v>976</v>
      </c>
      <c r="B817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3">
      <c r="A818" s="1" t="s">
        <v>976</v>
      </c>
      <c r="B818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3">
      <c r="A819" s="1" t="s">
        <v>976</v>
      </c>
      <c r="B819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3">
      <c r="A820" s="1" t="s">
        <v>977</v>
      </c>
      <c r="B820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3">
      <c r="A821" s="1" t="s">
        <v>978</v>
      </c>
      <c r="B821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3">
      <c r="A822" s="1" t="s">
        <v>979</v>
      </c>
      <c r="B822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3">
      <c r="A823" s="1" t="s">
        <v>979</v>
      </c>
      <c r="B823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3">
      <c r="A824" s="1" t="s">
        <v>979</v>
      </c>
      <c r="B82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3">
      <c r="A825" s="1" t="s">
        <v>980</v>
      </c>
      <c r="B825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3">
      <c r="A826" s="1" t="s">
        <v>980</v>
      </c>
      <c r="B826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3">
      <c r="A827" s="1" t="s">
        <v>980</v>
      </c>
      <c r="B827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3">
      <c r="A828" s="1" t="s">
        <v>980</v>
      </c>
      <c r="B828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3">
      <c r="A829" s="1" t="s">
        <v>980</v>
      </c>
      <c r="B829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3">
      <c r="A830" s="1" t="s">
        <v>980</v>
      </c>
      <c r="B830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3">
      <c r="A831" s="1" t="s">
        <v>980</v>
      </c>
      <c r="B831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3">
      <c r="A832" s="1" t="s">
        <v>980</v>
      </c>
      <c r="B832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3">
      <c r="A833" s="1" t="s">
        <v>980</v>
      </c>
      <c r="B833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3">
      <c r="A834" s="1" t="s">
        <v>981</v>
      </c>
      <c r="B83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3">
      <c r="A835" s="1" t="s">
        <v>981</v>
      </c>
      <c r="B835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3">
      <c r="A836" s="1" t="s">
        <v>981</v>
      </c>
      <c r="B836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3">
      <c r="A837" s="1" t="s">
        <v>982</v>
      </c>
      <c r="B837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3">
      <c r="A838" s="1" t="s">
        <v>983</v>
      </c>
      <c r="B838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3">
      <c r="A839" s="1" t="s">
        <v>983</v>
      </c>
      <c r="B839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3">
      <c r="A840" s="1" t="s">
        <v>983</v>
      </c>
      <c r="B840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3">
      <c r="A841" s="1" t="s">
        <v>983</v>
      </c>
      <c r="B841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3">
      <c r="A842" s="1" t="s">
        <v>984</v>
      </c>
      <c r="B842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3">
      <c r="A843" s="1" t="s">
        <v>984</v>
      </c>
      <c r="B843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3">
      <c r="A844" s="1" t="s">
        <v>984</v>
      </c>
      <c r="B84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3">
      <c r="A845" s="1" t="s">
        <v>984</v>
      </c>
      <c r="B845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3">
      <c r="A846" s="1" t="s">
        <v>984</v>
      </c>
      <c r="B846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3">
      <c r="A847" s="1" t="s">
        <v>985</v>
      </c>
      <c r="B847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3">
      <c r="A848" s="1" t="s">
        <v>985</v>
      </c>
      <c r="B848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3">
      <c r="A849" s="1" t="s">
        <v>986</v>
      </c>
      <c r="B849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3">
      <c r="A850" s="1" t="s">
        <v>986</v>
      </c>
      <c r="B850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3">
      <c r="A851" s="1" t="s">
        <v>987</v>
      </c>
      <c r="B851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3">
      <c r="A852" s="1" t="s">
        <v>987</v>
      </c>
      <c r="B852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3">
      <c r="A853" s="1" t="s">
        <v>987</v>
      </c>
      <c r="B853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3">
      <c r="A854" s="1" t="s">
        <v>987</v>
      </c>
      <c r="B85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3">
      <c r="A855" s="1" t="s">
        <v>987</v>
      </c>
      <c r="B855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3">
      <c r="A856" s="1" t="s">
        <v>987</v>
      </c>
      <c r="B856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3">
      <c r="A857" s="1" t="s">
        <v>987</v>
      </c>
      <c r="B857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3">
      <c r="A858" s="1" t="s">
        <v>991</v>
      </c>
      <c r="B858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3">
      <c r="A859" s="1" t="s">
        <v>991</v>
      </c>
      <c r="B859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3">
      <c r="A860" s="1" t="s">
        <v>991</v>
      </c>
      <c r="B860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3">
      <c r="A861" s="1" t="s">
        <v>991</v>
      </c>
      <c r="B861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3">
      <c r="A862" s="1" t="s">
        <v>991</v>
      </c>
      <c r="B862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3">
      <c r="A863" s="1" t="s">
        <v>991</v>
      </c>
      <c r="B863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3">
      <c r="A864" s="1" t="s">
        <v>991</v>
      </c>
      <c r="B86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3">
      <c r="A865" s="1" t="s">
        <v>991</v>
      </c>
      <c r="B865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3">
      <c r="A866" s="1" t="s">
        <v>992</v>
      </c>
      <c r="B866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3">
      <c r="A867" s="1" t="s">
        <v>992</v>
      </c>
      <c r="B867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3">
      <c r="A868" s="1" t="s">
        <v>992</v>
      </c>
      <c r="B868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3">
      <c r="A869" s="1" t="s">
        <v>992</v>
      </c>
      <c r="B869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3">
      <c r="A870" s="1" t="s">
        <v>992</v>
      </c>
      <c r="B870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3">
      <c r="A871" s="1" t="s">
        <v>992</v>
      </c>
      <c r="B871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3">
      <c r="A872" s="1" t="s">
        <v>992</v>
      </c>
      <c r="B872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3">
      <c r="A873" s="1" t="s">
        <v>993</v>
      </c>
      <c r="B873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3">
      <c r="A874" s="1" t="s">
        <v>994</v>
      </c>
      <c r="B87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3">
      <c r="A875" s="1" t="s">
        <v>994</v>
      </c>
      <c r="B875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3">
      <c r="A876" s="1" t="s">
        <v>994</v>
      </c>
      <c r="B876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3">
      <c r="A877" s="1" t="s">
        <v>994</v>
      </c>
      <c r="B877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3">
      <c r="A878" s="1" t="s">
        <v>995</v>
      </c>
      <c r="B878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3">
      <c r="A879" s="1" t="s">
        <v>996</v>
      </c>
      <c r="B879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3">
      <c r="A880" s="1" t="s">
        <v>996</v>
      </c>
      <c r="B880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3">
      <c r="A881" s="1" t="s">
        <v>996</v>
      </c>
      <c r="B881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3">
      <c r="A882" s="1" t="s">
        <v>996</v>
      </c>
      <c r="B882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3">
      <c r="A883" s="1" t="s">
        <v>996</v>
      </c>
      <c r="B883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3">
      <c r="A884" s="1" t="s">
        <v>996</v>
      </c>
      <c r="B88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3">
      <c r="A885" s="1" t="s">
        <v>996</v>
      </c>
      <c r="B885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3">
      <c r="A886" s="1" t="s">
        <v>996</v>
      </c>
      <c r="B886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3">
      <c r="A887" s="1" t="s">
        <v>996</v>
      </c>
      <c r="B887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3">
      <c r="A888" s="1" t="s">
        <v>997</v>
      </c>
      <c r="B888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3">
      <c r="A889" s="1" t="s">
        <v>998</v>
      </c>
      <c r="B889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3">
      <c r="A890" s="1" t="s">
        <v>999</v>
      </c>
      <c r="B890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3">
      <c r="A891" s="1" t="s">
        <v>1000</v>
      </c>
      <c r="B891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3">
      <c r="A892" s="1" t="s">
        <v>1000</v>
      </c>
      <c r="B892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3">
      <c r="A893" s="1" t="s">
        <v>1000</v>
      </c>
      <c r="B893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3">
      <c r="A894" s="1" t="s">
        <v>1000</v>
      </c>
      <c r="B89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3">
      <c r="A895" s="1" t="s">
        <v>1000</v>
      </c>
      <c r="B895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3">
      <c r="A896" s="1" t="s">
        <v>1001</v>
      </c>
      <c r="B896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3">
      <c r="A897" s="1" t="s">
        <v>1001</v>
      </c>
      <c r="B897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3">
      <c r="A898" s="1" t="s">
        <v>1001</v>
      </c>
      <c r="B898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3">
      <c r="A899" s="1" t="s">
        <v>1002</v>
      </c>
      <c r="B899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3">
      <c r="A900" s="1" t="s">
        <v>1002</v>
      </c>
      <c r="B900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3">
      <c r="A901" s="1" t="s">
        <v>1003</v>
      </c>
      <c r="B901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3">
      <c r="A902" s="1" t="s">
        <v>1003</v>
      </c>
      <c r="B902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3">
      <c r="A903" s="1" t="s">
        <v>1003</v>
      </c>
      <c r="B903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3">
      <c r="A904" s="1" t="s">
        <v>1003</v>
      </c>
      <c r="B90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3">
      <c r="A905" s="1" t="s">
        <v>1003</v>
      </c>
      <c r="B905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3">
      <c r="A906" s="1" t="s">
        <v>1003</v>
      </c>
      <c r="B906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3">
      <c r="A907" s="1" t="s">
        <v>1004</v>
      </c>
      <c r="B907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3">
      <c r="A908" s="1" t="s">
        <v>1005</v>
      </c>
      <c r="B908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3">
      <c r="A909" s="1" t="s">
        <v>1005</v>
      </c>
      <c r="B909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3">
      <c r="A910" s="1" t="s">
        <v>1005</v>
      </c>
      <c r="B910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3">
      <c r="A911" s="1" t="s">
        <v>1006</v>
      </c>
      <c r="B911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3">
      <c r="A912" s="1" t="s">
        <v>1006</v>
      </c>
      <c r="B912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3">
      <c r="A913" s="1" t="s">
        <v>1006</v>
      </c>
      <c r="B913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3">
      <c r="A914" s="1" t="s">
        <v>1007</v>
      </c>
      <c r="B91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3">
      <c r="A915" s="1" t="s">
        <v>1007</v>
      </c>
      <c r="B915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3">
      <c r="A916" s="1" t="s">
        <v>1008</v>
      </c>
      <c r="B916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3">
      <c r="A917" s="1" t="s">
        <v>1008</v>
      </c>
      <c r="B917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3">
      <c r="A918" s="1" t="s">
        <v>1008</v>
      </c>
      <c r="B918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3">
      <c r="A919" s="1" t="s">
        <v>1008</v>
      </c>
      <c r="B919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3">
      <c r="A920" s="1" t="s">
        <v>1008</v>
      </c>
      <c r="B920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3">
      <c r="A921" s="1" t="s">
        <v>1008</v>
      </c>
      <c r="B921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3">
      <c r="A922" s="1" t="s">
        <v>1008</v>
      </c>
      <c r="B922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3">
      <c r="A923" s="1" t="s">
        <v>1008</v>
      </c>
      <c r="B923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3">
      <c r="A924" s="1" t="s">
        <v>1008</v>
      </c>
      <c r="B92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3">
      <c r="A925" s="1" t="s">
        <v>1010</v>
      </c>
      <c r="B925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3">
      <c r="A926" s="1" t="s">
        <v>1010</v>
      </c>
      <c r="B926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3">
      <c r="A927" s="1" t="s">
        <v>1010</v>
      </c>
      <c r="B927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3">
      <c r="A928" s="1" t="s">
        <v>1010</v>
      </c>
      <c r="B928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3">
      <c r="A929" s="1" t="s">
        <v>1010</v>
      </c>
      <c r="B929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3">
      <c r="A930" s="1" t="s">
        <v>1011</v>
      </c>
      <c r="B930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3">
      <c r="A931" s="1" t="s">
        <v>1011</v>
      </c>
      <c r="B931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3">
      <c r="A932" s="1" t="s">
        <v>1011</v>
      </c>
      <c r="B932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3">
      <c r="A933" s="1" t="s">
        <v>1011</v>
      </c>
      <c r="B933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3">
      <c r="A934" s="1" t="s">
        <v>1012</v>
      </c>
      <c r="B93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3">
      <c r="A935" s="1" t="s">
        <v>1013</v>
      </c>
      <c r="B935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3">
      <c r="A936" s="1" t="s">
        <v>1013</v>
      </c>
      <c r="B936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3">
      <c r="A937" s="1" t="s">
        <v>1013</v>
      </c>
      <c r="B937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3">
      <c r="A938" s="1" t="s">
        <v>1014</v>
      </c>
      <c r="B938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3">
      <c r="A939" s="1" t="s">
        <v>1015</v>
      </c>
      <c r="B939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3">
      <c r="A940" s="1" t="s">
        <v>1015</v>
      </c>
      <c r="B940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3">
      <c r="A941" s="1" t="s">
        <v>1016</v>
      </c>
      <c r="B941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3">
      <c r="A942" s="1" t="s">
        <v>1017</v>
      </c>
      <c r="B942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3">
      <c r="A943" s="1" t="s">
        <v>1018</v>
      </c>
      <c r="B943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3">
      <c r="A944" s="1" t="s">
        <v>1018</v>
      </c>
      <c r="B94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3">
      <c r="A945" s="1" t="s">
        <v>1018</v>
      </c>
      <c r="B945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3">
      <c r="A946" s="1" t="s">
        <v>1018</v>
      </c>
      <c r="B946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3">
      <c r="A947" s="1" t="s">
        <v>1018</v>
      </c>
      <c r="B947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3">
      <c r="A948" s="1" t="s">
        <v>1018</v>
      </c>
      <c r="B948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3">
      <c r="A949" s="1" t="s">
        <v>1018</v>
      </c>
      <c r="B949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3">
      <c r="A950" s="1" t="s">
        <v>1019</v>
      </c>
      <c r="B950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3">
      <c r="A951" s="1" t="s">
        <v>1019</v>
      </c>
      <c r="B951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3">
      <c r="A952" s="1" t="s">
        <v>1019</v>
      </c>
      <c r="B952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3">
      <c r="A953" s="1" t="s">
        <v>1019</v>
      </c>
      <c r="B953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3">
      <c r="A954" s="1" t="s">
        <v>1020</v>
      </c>
      <c r="B95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3">
      <c r="A955" s="1" t="s">
        <v>1020</v>
      </c>
      <c r="B955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3">
      <c r="A956" s="1" t="s">
        <v>1020</v>
      </c>
      <c r="B956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3">
      <c r="A957" s="1" t="s">
        <v>1020</v>
      </c>
      <c r="B957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3">
      <c r="A958" s="1" t="s">
        <v>1021</v>
      </c>
      <c r="B958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3">
      <c r="A959" s="1" t="s">
        <v>1021</v>
      </c>
      <c r="B959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3">
      <c r="A960" s="1" t="s">
        <v>1021</v>
      </c>
      <c r="B960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3">
      <c r="A961" s="1" t="s">
        <v>1021</v>
      </c>
      <c r="B961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3">
      <c r="A962" s="1" t="s">
        <v>1021</v>
      </c>
      <c r="B962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3">
      <c r="A963" s="1" t="s">
        <v>1022</v>
      </c>
      <c r="B963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3">
      <c r="A964" s="1" t="s">
        <v>1022</v>
      </c>
      <c r="B96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3">
      <c r="A965" s="1" t="s">
        <v>1022</v>
      </c>
      <c r="B965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3">
      <c r="A966" s="1" t="s">
        <v>1022</v>
      </c>
      <c r="B966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3">
      <c r="A967" s="1" t="s">
        <v>1022</v>
      </c>
      <c r="B967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3">
      <c r="A968" s="1" t="s">
        <v>1022</v>
      </c>
      <c r="B968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3">
      <c r="A969" s="1" t="s">
        <v>1022</v>
      </c>
      <c r="B969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3">
      <c r="A970" s="1" t="s">
        <v>1022</v>
      </c>
      <c r="B970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3">
      <c r="A971" s="1" t="s">
        <v>1023</v>
      </c>
      <c r="B971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3">
      <c r="A972" s="1" t="s">
        <v>1023</v>
      </c>
      <c r="B972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3">
      <c r="A973" s="1" t="s">
        <v>1023</v>
      </c>
      <c r="B973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3">
      <c r="A974" s="1" t="s">
        <v>1023</v>
      </c>
      <c r="B97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3">
      <c r="A975" s="1" t="s">
        <v>1024</v>
      </c>
      <c r="B975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3">
      <c r="A976" s="1" t="s">
        <v>1024</v>
      </c>
      <c r="B976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3">
      <c r="A977" s="1" t="s">
        <v>1025</v>
      </c>
      <c r="B977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3">
      <c r="A978" s="1" t="s">
        <v>1026</v>
      </c>
      <c r="B978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3">
      <c r="A979" s="1" t="s">
        <v>1026</v>
      </c>
      <c r="B979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3">
      <c r="A980" s="1" t="s">
        <v>842</v>
      </c>
      <c r="B980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3">
      <c r="A981" s="1" t="s">
        <v>844</v>
      </c>
      <c r="B981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3">
      <c r="A982" s="1" t="s">
        <v>842</v>
      </c>
      <c r="B982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3">
      <c r="A983" s="1" t="s">
        <v>843</v>
      </c>
      <c r="B983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3">
      <c r="A984" s="1" t="s">
        <v>843</v>
      </c>
      <c r="B98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3">
      <c r="A985" s="1" t="s">
        <v>843</v>
      </c>
      <c r="B985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3">
      <c r="A986" s="1" t="s">
        <v>761</v>
      </c>
      <c r="B986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3">
      <c r="A987" s="1" t="s">
        <v>761</v>
      </c>
      <c r="B987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3">
      <c r="A988" s="1" t="s">
        <v>844</v>
      </c>
      <c r="B988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3">
      <c r="A989" s="1" t="s">
        <v>844</v>
      </c>
      <c r="B989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3">
      <c r="A990" s="1" t="s">
        <v>846</v>
      </c>
      <c r="B990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3">
      <c r="A991" s="1" t="s">
        <v>846</v>
      </c>
      <c r="B991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3">
      <c r="A992" s="1" t="s">
        <v>850</v>
      </c>
      <c r="B992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3">
      <c r="A993" s="1" t="s">
        <v>850</v>
      </c>
      <c r="B993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3">
      <c r="A994" s="1" t="s">
        <v>850</v>
      </c>
      <c r="B99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3">
      <c r="A995" s="1" t="s">
        <v>852</v>
      </c>
      <c r="B995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3">
      <c r="A996" s="1" t="s">
        <v>852</v>
      </c>
      <c r="B996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3">
      <c r="A997" s="1" t="s">
        <v>852</v>
      </c>
      <c r="B997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3">
      <c r="A998" s="1" t="s">
        <v>853</v>
      </c>
      <c r="B998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3">
      <c r="A999" s="1" t="s">
        <v>1032</v>
      </c>
      <c r="B999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3">
      <c r="A1000" s="1" t="s">
        <v>860</v>
      </c>
      <c r="B1000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3">
      <c r="A1001" s="1" t="s">
        <v>860</v>
      </c>
      <c r="B1001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3">
      <c r="A1002" s="1" t="s">
        <v>860</v>
      </c>
      <c r="B1002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3">
      <c r="A1003" s="1" t="s">
        <v>860</v>
      </c>
      <c r="B1003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3">
      <c r="A1004" s="1" t="s">
        <v>860</v>
      </c>
      <c r="B100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3">
      <c r="A1005" s="1" t="s">
        <v>781</v>
      </c>
      <c r="B1005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3">
      <c r="A1006" s="1" t="s">
        <v>861</v>
      </c>
      <c r="B1006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3">
      <c r="A1007" s="1" t="s">
        <v>861</v>
      </c>
      <c r="B1007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3">
      <c r="A1008" s="1" t="s">
        <v>861</v>
      </c>
      <c r="B1008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3">
      <c r="A1009" s="1" t="s">
        <v>861</v>
      </c>
      <c r="B1009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3">
      <c r="A1010" s="1" t="s">
        <v>862</v>
      </c>
      <c r="B1010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3">
      <c r="A1011" s="1" t="s">
        <v>1033</v>
      </c>
      <c r="B1011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3">
      <c r="A1012" s="1" t="s">
        <v>865</v>
      </c>
      <c r="B1012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3">
      <c r="A1013" s="1" t="s">
        <v>865</v>
      </c>
      <c r="B1013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3">
      <c r="A1014" s="1" t="s">
        <v>865</v>
      </c>
      <c r="B101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3">
      <c r="A1015" s="1" t="s">
        <v>866</v>
      </c>
      <c r="B1015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3">
      <c r="A1016" s="1" t="s">
        <v>867</v>
      </c>
      <c r="B1016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3">
      <c r="A1017" s="1" t="s">
        <v>788</v>
      </c>
      <c r="B1017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3">
      <c r="A1018" s="1" t="s">
        <v>788</v>
      </c>
      <c r="B1018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3">
      <c r="A1019" s="1" t="s">
        <v>1034</v>
      </c>
      <c r="B1019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3">
      <c r="A1020" s="1" t="s">
        <v>876</v>
      </c>
      <c r="B1020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3">
      <c r="A1021" s="1" t="s">
        <v>876</v>
      </c>
      <c r="B1021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3">
      <c r="A1022" s="1" t="s">
        <v>876</v>
      </c>
      <c r="B1022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3">
      <c r="A1023" s="1" t="s">
        <v>876</v>
      </c>
      <c r="B1023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3">
      <c r="A1024" s="1" t="s">
        <v>877</v>
      </c>
      <c r="B102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3">
      <c r="A1025" s="1" t="s">
        <v>877</v>
      </c>
      <c r="B1025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3">
      <c r="A1026" s="1" t="s">
        <v>877</v>
      </c>
      <c r="B1026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3">
      <c r="A1027" s="1" t="s">
        <v>1035</v>
      </c>
      <c r="B1027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3">
      <c r="A1028" s="1" t="s">
        <v>1035</v>
      </c>
      <c r="B1028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3">
      <c r="A1029" s="1" t="s">
        <v>1036</v>
      </c>
      <c r="B1029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3">
      <c r="A1030" s="1" t="s">
        <v>1037</v>
      </c>
      <c r="B1030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3">
      <c r="A1031" s="1" t="s">
        <v>879</v>
      </c>
      <c r="B1031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3">
      <c r="A1032" s="1" t="s">
        <v>1038</v>
      </c>
      <c r="B1032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3">
      <c r="A1033" s="1" t="s">
        <v>1039</v>
      </c>
      <c r="B1033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3">
      <c r="A1034" s="1" t="s">
        <v>884</v>
      </c>
      <c r="B103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3">
      <c r="A1035" s="1" t="s">
        <v>884</v>
      </c>
      <c r="B1035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3">
      <c r="A1036" s="1" t="s">
        <v>1040</v>
      </c>
      <c r="B1036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3">
      <c r="A1037" s="1" t="s">
        <v>888</v>
      </c>
      <c r="B1037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3">
      <c r="A1038" s="1" t="s">
        <v>888</v>
      </c>
      <c r="B1038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3">
      <c r="A1039" s="1" t="s">
        <v>789</v>
      </c>
      <c r="B1039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3">
      <c r="A1040" s="1" t="s">
        <v>789</v>
      </c>
      <c r="B1040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3">
      <c r="A1041" s="1" t="s">
        <v>891</v>
      </c>
      <c r="B1041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3">
      <c r="A1042" s="1" t="s">
        <v>891</v>
      </c>
      <c r="B1042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3">
      <c r="A1043" s="1" t="s">
        <v>891</v>
      </c>
      <c r="B1043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3">
      <c r="A1044" s="1" t="s">
        <v>891</v>
      </c>
      <c r="B104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3">
      <c r="A1045" s="1" t="s">
        <v>1041</v>
      </c>
      <c r="B1045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3">
      <c r="A1046" s="1" t="s">
        <v>1041</v>
      </c>
      <c r="B1046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3">
      <c r="A1047" s="1" t="s">
        <v>894</v>
      </c>
      <c r="B1047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3">
      <c r="A1048" s="1" t="s">
        <v>894</v>
      </c>
      <c r="B1048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3">
      <c r="A1049" s="1" t="s">
        <v>1042</v>
      </c>
      <c r="B1049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3">
      <c r="A1050" s="1" t="s">
        <v>1042</v>
      </c>
      <c r="B1050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3">
      <c r="A1051" s="1" t="s">
        <v>1042</v>
      </c>
      <c r="B1051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3">
      <c r="A1052" s="1" t="s">
        <v>1042</v>
      </c>
      <c r="B1052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3">
      <c r="A1053" s="1" t="s">
        <v>1042</v>
      </c>
      <c r="B1053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3">
      <c r="A1054" s="1" t="s">
        <v>1042</v>
      </c>
      <c r="B105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3">
      <c r="A1055" s="1" t="s">
        <v>1043</v>
      </c>
      <c r="B1055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3">
      <c r="A1056" s="1" t="s">
        <v>1043</v>
      </c>
      <c r="B1056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3">
      <c r="A1057" s="1" t="s">
        <v>1043</v>
      </c>
      <c r="B1057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3">
      <c r="A1058" s="1" t="s">
        <v>1043</v>
      </c>
      <c r="B1058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3">
      <c r="A1059" s="1" t="s">
        <v>1044</v>
      </c>
      <c r="B1059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3">
      <c r="A1060" s="1" t="s">
        <v>1044</v>
      </c>
      <c r="B1060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3">
      <c r="A1061" s="1" t="s">
        <v>1045</v>
      </c>
      <c r="B1061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3">
      <c r="A1062" s="1" t="s">
        <v>1045</v>
      </c>
      <c r="B1062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3">
      <c r="A1063" s="1" t="s">
        <v>1046</v>
      </c>
      <c r="B1063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3">
      <c r="A1064" s="1" t="s">
        <v>1047</v>
      </c>
      <c r="B106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3">
      <c r="A1065" s="1" t="s">
        <v>1047</v>
      </c>
      <c r="B1065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3">
      <c r="A1066" s="1" t="s">
        <v>1047</v>
      </c>
      <c r="B1066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3">
      <c r="A1067" s="1" t="s">
        <v>1048</v>
      </c>
      <c r="B1067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3">
      <c r="A1068" s="1" t="s">
        <v>1048</v>
      </c>
      <c r="B1068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3">
      <c r="A1069" s="1" t="s">
        <v>1048</v>
      </c>
      <c r="B1069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3">
      <c r="A1070" s="1" t="s">
        <v>1048</v>
      </c>
      <c r="B1070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3">
      <c r="A1071" s="1" t="s">
        <v>1048</v>
      </c>
      <c r="B1071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3">
      <c r="A1072" s="1" t="s">
        <v>1048</v>
      </c>
      <c r="B1072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3">
      <c r="A1073" s="1" t="s">
        <v>1049</v>
      </c>
      <c r="B1073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3">
      <c r="A1074" s="1" t="s">
        <v>1050</v>
      </c>
      <c r="B107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3">
      <c r="A1075" s="1" t="s">
        <v>1050</v>
      </c>
      <c r="B1075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3">
      <c r="A1076" s="1" t="s">
        <v>1050</v>
      </c>
      <c r="B1076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3">
      <c r="A1077" s="1" t="s">
        <v>1050</v>
      </c>
      <c r="B1077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3">
      <c r="A1078" s="1" t="s">
        <v>1050</v>
      </c>
      <c r="B1078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3">
      <c r="A1079" s="1" t="s">
        <v>1050</v>
      </c>
      <c r="B1079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3">
      <c r="A1080" s="1" t="s">
        <v>1050</v>
      </c>
      <c r="B1080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3">
      <c r="A1081" s="1" t="s">
        <v>1051</v>
      </c>
      <c r="B1081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3">
      <c r="A1082" s="1" t="s">
        <v>1052</v>
      </c>
      <c r="B1082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3">
      <c r="A1083" s="1" t="s">
        <v>1052</v>
      </c>
      <c r="B1083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3">
      <c r="A1084" s="1" t="s">
        <v>1052</v>
      </c>
      <c r="B108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3">
      <c r="A1085" s="1" t="s">
        <v>1053</v>
      </c>
      <c r="B1085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3">
      <c r="A1086" s="1" t="s">
        <v>1053</v>
      </c>
      <c r="B1086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3">
      <c r="A1087" s="1" t="s">
        <v>1053</v>
      </c>
      <c r="B1087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3">
      <c r="A1088" s="1" t="s">
        <v>1053</v>
      </c>
      <c r="B1088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3">
      <c r="A1089" s="1" t="s">
        <v>1053</v>
      </c>
      <c r="B1089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3">
      <c r="A1090" s="1" t="s">
        <v>1053</v>
      </c>
      <c r="B1090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3">
      <c r="A1091" s="1" t="s">
        <v>1054</v>
      </c>
      <c r="B1091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3">
      <c r="A1092" s="1" t="s">
        <v>1054</v>
      </c>
      <c r="B1092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3">
      <c r="A1093" s="1" t="s">
        <v>1054</v>
      </c>
      <c r="B1093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3">
      <c r="A1094" s="1" t="s">
        <v>1054</v>
      </c>
      <c r="B109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3">
      <c r="A1095" s="1" t="s">
        <v>1054</v>
      </c>
      <c r="B1095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3">
      <c r="A1096" s="1" t="s">
        <v>1055</v>
      </c>
      <c r="B1096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3">
      <c r="A1097" s="1" t="s">
        <v>1055</v>
      </c>
      <c r="B1097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3">
      <c r="A1098" s="1" t="s">
        <v>1055</v>
      </c>
      <c r="B1098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3">
      <c r="A1099" s="1" t="s">
        <v>1055</v>
      </c>
      <c r="B1099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3">
      <c r="A1100" s="1" t="s">
        <v>1055</v>
      </c>
      <c r="B1100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3">
      <c r="A1101" s="1" t="s">
        <v>1055</v>
      </c>
      <c r="B1101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3">
      <c r="A1102" s="1" t="s">
        <v>1055</v>
      </c>
      <c r="B1102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3">
      <c r="A1103" s="1" t="s">
        <v>1055</v>
      </c>
      <c r="B1103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3">
      <c r="A1104" s="1" t="s">
        <v>1055</v>
      </c>
      <c r="B110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3">
      <c r="A1105" s="1" t="s">
        <v>1056</v>
      </c>
      <c r="B1105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3">
      <c r="A1106" s="1" t="s">
        <v>1056</v>
      </c>
      <c r="B1106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3">
      <c r="A1107" s="1" t="s">
        <v>1056</v>
      </c>
      <c r="B1107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3">
      <c r="A1108" s="1" t="s">
        <v>1057</v>
      </c>
      <c r="B1108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3">
      <c r="A1109" s="1" t="s">
        <v>1058</v>
      </c>
      <c r="B1109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3">
      <c r="A1110" s="1" t="s">
        <v>1059</v>
      </c>
      <c r="B1110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3">
      <c r="A1111" s="1" t="s">
        <v>1059</v>
      </c>
      <c r="B1111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3">
      <c r="A1112" s="1" t="s">
        <v>1060</v>
      </c>
      <c r="B1112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3">
      <c r="A1113" s="1" t="s">
        <v>1060</v>
      </c>
      <c r="B1113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3">
      <c r="A1114" s="1" t="s">
        <v>1061</v>
      </c>
      <c r="B111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3">
      <c r="A1115" s="1" t="s">
        <v>1062</v>
      </c>
      <c r="B1115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3">
      <c r="A1116" s="1" t="s">
        <v>1062</v>
      </c>
      <c r="B1116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3">
      <c r="A1117" s="1" t="s">
        <v>1062</v>
      </c>
      <c r="B1117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3">
      <c r="A1118" s="1" t="s">
        <v>1062</v>
      </c>
      <c r="B1118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3">
      <c r="A1119" s="1" t="s">
        <v>1062</v>
      </c>
      <c r="B1119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3">
      <c r="A1120" s="1" t="s">
        <v>1062</v>
      </c>
      <c r="B1120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3">
      <c r="A1121" s="1" t="s">
        <v>1063</v>
      </c>
      <c r="B1121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3">
      <c r="A1122" s="1" t="s">
        <v>1063</v>
      </c>
      <c r="B1122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3">
      <c r="A1123" s="1" t="s">
        <v>1064</v>
      </c>
      <c r="B1123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3">
      <c r="A1124" s="1" t="s">
        <v>1065</v>
      </c>
      <c r="B112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3">
      <c r="A1125" s="1" t="s">
        <v>1065</v>
      </c>
      <c r="B1125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3">
      <c r="A1126" s="1" t="s">
        <v>1066</v>
      </c>
      <c r="B1126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3">
      <c r="A1127" s="1" t="s">
        <v>1066</v>
      </c>
      <c r="B1127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3">
      <c r="A1128" s="1" t="s">
        <v>1066</v>
      </c>
      <c r="B1128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3">
      <c r="A1129" s="1" t="s">
        <v>1066</v>
      </c>
      <c r="B1129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3">
      <c r="A1130" s="1" t="s">
        <v>1069</v>
      </c>
      <c r="B1130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3">
      <c r="A1131" s="1" t="s">
        <v>1069</v>
      </c>
      <c r="B1131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3">
      <c r="A1132" s="1" t="s">
        <v>1069</v>
      </c>
      <c r="B1132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3">
      <c r="A1133" s="1" t="s">
        <v>1069</v>
      </c>
      <c r="B1133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3">
      <c r="A1134" s="1" t="s">
        <v>1070</v>
      </c>
      <c r="B113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3">
      <c r="A1135" s="1" t="s">
        <v>1071</v>
      </c>
      <c r="B1135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3">
      <c r="A1136" s="1" t="s">
        <v>1071</v>
      </c>
      <c r="B1136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3">
      <c r="A1137" s="1" t="s">
        <v>1071</v>
      </c>
      <c r="B1137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3">
      <c r="A1138" s="1" t="s">
        <v>1071</v>
      </c>
      <c r="B1138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3">
      <c r="A1139" s="1" t="s">
        <v>1071</v>
      </c>
      <c r="B1139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3">
      <c r="A1140" s="1" t="s">
        <v>1071</v>
      </c>
      <c r="B1140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3">
      <c r="A1141" s="1" t="s">
        <v>1072</v>
      </c>
      <c r="B1141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3">
      <c r="A1142" s="1" t="s">
        <v>1073</v>
      </c>
      <c r="B1142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3">
      <c r="A1143" s="1" t="s">
        <v>1073</v>
      </c>
      <c r="B1143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3">
      <c r="A1144" s="1" t="s">
        <v>1073</v>
      </c>
      <c r="B114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3">
      <c r="A1145" s="1" t="s">
        <v>1073</v>
      </c>
      <c r="B1145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3">
      <c r="A1146" s="1" t="s">
        <v>1074</v>
      </c>
      <c r="B1146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3">
      <c r="A1147" s="1" t="s">
        <v>1074</v>
      </c>
      <c r="B1147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3">
      <c r="A1148" s="1" t="s">
        <v>1074</v>
      </c>
      <c r="B1148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3">
      <c r="A1149" s="1" t="s">
        <v>1074</v>
      </c>
      <c r="B1149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3">
      <c r="A1150" s="1" t="s">
        <v>1074</v>
      </c>
      <c r="B1150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3">
      <c r="A1151" s="1" t="s">
        <v>1074</v>
      </c>
      <c r="B1151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3">
      <c r="A1152" s="1" t="s">
        <v>1075</v>
      </c>
      <c r="B1152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3">
      <c r="A1153" s="1" t="s">
        <v>1075</v>
      </c>
      <c r="B1153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3">
      <c r="A1154" s="1" t="s">
        <v>1075</v>
      </c>
      <c r="B115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3">
      <c r="A1155" s="1" t="s">
        <v>1075</v>
      </c>
      <c r="B1155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3">
      <c r="A1156" s="1" t="s">
        <v>1075</v>
      </c>
      <c r="B1156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3">
      <c r="A1157" s="1" t="s">
        <v>1075</v>
      </c>
      <c r="B1157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3">
      <c r="A1158" s="1" t="s">
        <v>1075</v>
      </c>
      <c r="B1158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3">
      <c r="A1159" s="1" t="s">
        <v>1075</v>
      </c>
      <c r="B1159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3">
      <c r="A1160" s="1" t="s">
        <v>1079</v>
      </c>
      <c r="B1160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3">
      <c r="A1161" s="1" t="s">
        <v>1079</v>
      </c>
      <c r="B1161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3">
      <c r="A1162" s="1" t="s">
        <v>1079</v>
      </c>
      <c r="B1162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3">
      <c r="A1163" s="1" t="s">
        <v>1079</v>
      </c>
      <c r="B1163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3">
      <c r="A1164" s="1" t="s">
        <v>1080</v>
      </c>
      <c r="B116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3">
      <c r="A1165" s="1" t="s">
        <v>1080</v>
      </c>
      <c r="B1165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3">
      <c r="A1166" s="1" t="s">
        <v>1080</v>
      </c>
      <c r="B1166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3">
      <c r="A1167" s="1" t="s">
        <v>1081</v>
      </c>
      <c r="B1167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3">
      <c r="A1168" s="1" t="s">
        <v>1081</v>
      </c>
      <c r="B1168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3">
      <c r="A1169" s="1" t="s">
        <v>1081</v>
      </c>
      <c r="B1169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3">
      <c r="A1170" s="1" t="s">
        <v>1081</v>
      </c>
      <c r="B1170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3">
      <c r="A1171" s="1" t="s">
        <v>1081</v>
      </c>
      <c r="B1171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3">
      <c r="A1172" s="1" t="s">
        <v>1081</v>
      </c>
      <c r="B1172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3">
      <c r="A1173" s="1" t="s">
        <v>1081</v>
      </c>
      <c r="B1173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3">
      <c r="A1174" s="1" t="s">
        <v>1081</v>
      </c>
      <c r="B117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3">
      <c r="A1175" s="1" t="s">
        <v>1082</v>
      </c>
      <c r="B1175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3">
      <c r="A1176" s="1" t="s">
        <v>1083</v>
      </c>
      <c r="B1176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3">
      <c r="A1177" s="1" t="s">
        <v>1083</v>
      </c>
      <c r="B1177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3">
      <c r="A1178" s="1" t="s">
        <v>1083</v>
      </c>
      <c r="B1178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3">
      <c r="A1179" s="1" t="s">
        <v>1083</v>
      </c>
      <c r="B1179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3">
      <c r="A1180" s="1" t="s">
        <v>1084</v>
      </c>
      <c r="B1180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3">
      <c r="A1181" s="1" t="s">
        <v>1084</v>
      </c>
      <c r="B1181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3">
      <c r="A1182" s="1" t="s">
        <v>1084</v>
      </c>
      <c r="B1182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3">
      <c r="A1183" s="1" t="s">
        <v>1084</v>
      </c>
      <c r="B1183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3">
      <c r="A1184" s="1" t="s">
        <v>1084</v>
      </c>
      <c r="B118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3">
      <c r="A1185" s="1" t="s">
        <v>1085</v>
      </c>
      <c r="B1185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3">
      <c r="A1186" s="1" t="s">
        <v>1086</v>
      </c>
      <c r="B1186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3">
      <c r="A1187" s="1" t="s">
        <v>1086</v>
      </c>
      <c r="B1187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3">
      <c r="A1188" s="1" t="s">
        <v>1086</v>
      </c>
      <c r="B1188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3">
      <c r="A1189" s="1" t="s">
        <v>1086</v>
      </c>
      <c r="B1189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3">
      <c r="A1190" s="1" t="s">
        <v>1086</v>
      </c>
      <c r="B1190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3">
      <c r="A1191" s="1" t="s">
        <v>1086</v>
      </c>
      <c r="B1191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3">
      <c r="A1192" s="1" t="s">
        <v>1086</v>
      </c>
      <c r="B1192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3">
      <c r="A1193" s="1" t="s">
        <v>1087</v>
      </c>
      <c r="B1193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3">
      <c r="A1194" s="1" t="s">
        <v>1087</v>
      </c>
      <c r="B119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3">
      <c r="A1195" s="1" t="s">
        <v>1087</v>
      </c>
      <c r="B1195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3">
      <c r="A1196" s="1" t="s">
        <v>1087</v>
      </c>
      <c r="B1196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3">
      <c r="A1197" s="1" t="s">
        <v>1087</v>
      </c>
      <c r="B1197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3">
      <c r="A1198" s="1" t="s">
        <v>1087</v>
      </c>
      <c r="B1198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3">
      <c r="A1199" s="1" t="s">
        <v>1087</v>
      </c>
      <c r="B1199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3">
      <c r="A1200" s="1" t="s">
        <v>1087</v>
      </c>
      <c r="B1200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3">
      <c r="A1201" s="1" t="s">
        <v>1087</v>
      </c>
      <c r="B1201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3">
      <c r="A1202" s="1" t="s">
        <v>1087</v>
      </c>
      <c r="B1202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3">
      <c r="A1203" s="1" t="s">
        <v>1088</v>
      </c>
      <c r="B1203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3">
      <c r="A1204" s="1" t="s">
        <v>1088</v>
      </c>
      <c r="B120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3">
      <c r="A1205" s="1" t="s">
        <v>1089</v>
      </c>
      <c r="B1205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3">
      <c r="A1206" s="1" t="s">
        <v>1089</v>
      </c>
      <c r="B1206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3">
      <c r="A1207" s="1" t="s">
        <v>1089</v>
      </c>
      <c r="B1207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3">
      <c r="A1208" s="1" t="s">
        <v>1089</v>
      </c>
      <c r="B1208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3">
      <c r="A1209" s="1" t="s">
        <v>1089</v>
      </c>
      <c r="B1209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3">
      <c r="A1210" s="1" t="s">
        <v>1089</v>
      </c>
      <c r="B1210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3">
      <c r="A1211" s="1" t="s">
        <v>1090</v>
      </c>
      <c r="B1211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3">
      <c r="A1212" s="1" t="s">
        <v>1090</v>
      </c>
      <c r="B1212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3">
      <c r="A1213" s="1" t="s">
        <v>1090</v>
      </c>
      <c r="B1213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3">
      <c r="A1214" s="1" t="s">
        <v>1090</v>
      </c>
      <c r="B121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3">
      <c r="A1215" s="1" t="s">
        <v>1091</v>
      </c>
      <c r="B1215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3">
      <c r="A1216" s="1" t="s">
        <v>1091</v>
      </c>
      <c r="B1216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3">
      <c r="A1217" s="1" t="s">
        <v>1091</v>
      </c>
      <c r="B1217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3">
      <c r="A1218" s="1" t="s">
        <v>1091</v>
      </c>
      <c r="B1218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3">
      <c r="A1219" s="1" t="s">
        <v>1092</v>
      </c>
      <c r="B1219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3">
      <c r="A1220" s="1" t="s">
        <v>1093</v>
      </c>
      <c r="B1220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3">
      <c r="A1221" s="1" t="s">
        <v>1093</v>
      </c>
      <c r="B1221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3">
      <c r="A1222" s="1" t="s">
        <v>1093</v>
      </c>
      <c r="B1222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3">
      <c r="A1223" s="1" t="s">
        <v>1094</v>
      </c>
      <c r="B1223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3">
      <c r="A1224" s="1" t="s">
        <v>1095</v>
      </c>
      <c r="B122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3">
      <c r="A1225" s="1" t="s">
        <v>1095</v>
      </c>
      <c r="B1225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3">
      <c r="A1226" s="1" t="s">
        <v>1095</v>
      </c>
      <c r="B1226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3">
      <c r="A1227" s="1" t="s">
        <v>1095</v>
      </c>
      <c r="B1227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3">
      <c r="A1228" s="1" t="s">
        <v>1096</v>
      </c>
      <c r="B1228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3">
      <c r="A1229" s="1" t="s">
        <v>1097</v>
      </c>
      <c r="B1229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3">
      <c r="A1230" s="1" t="s">
        <v>1097</v>
      </c>
      <c r="B1230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3">
      <c r="A1231" s="1" t="s">
        <v>1097</v>
      </c>
      <c r="B1231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3">
      <c r="A1232" s="1" t="s">
        <v>1097</v>
      </c>
      <c r="B1232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3">
      <c r="A1233" s="1" t="s">
        <v>1097</v>
      </c>
      <c r="B1233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3">
      <c r="A1234" s="1" t="s">
        <v>1097</v>
      </c>
      <c r="B123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3">
      <c r="A1235" s="1" t="s">
        <v>1097</v>
      </c>
      <c r="B1235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3">
      <c r="A1236" s="1" t="s">
        <v>1098</v>
      </c>
      <c r="B1236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3">
      <c r="A1237" s="1" t="s">
        <v>1098</v>
      </c>
      <c r="B1237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3">
      <c r="A1238" s="1" t="s">
        <v>1098</v>
      </c>
      <c r="B1238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3">
      <c r="A1239" s="1" t="s">
        <v>1098</v>
      </c>
      <c r="B1239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3">
      <c r="A1240" s="1" t="s">
        <v>1098</v>
      </c>
      <c r="B1240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3">
      <c r="A1241" s="1" t="s">
        <v>1099</v>
      </c>
      <c r="B1241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3">
      <c r="A1242" s="1" t="s">
        <v>1100</v>
      </c>
      <c r="B1242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3">
      <c r="A1243" s="1" t="s">
        <v>1100</v>
      </c>
      <c r="B1243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3">
      <c r="A1244" s="1" t="s">
        <v>1100</v>
      </c>
      <c r="B124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3">
      <c r="A1245" s="1" t="s">
        <v>1100</v>
      </c>
      <c r="B1245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3">
      <c r="A1246" s="1" t="s">
        <v>1100</v>
      </c>
      <c r="B1246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3">
      <c r="A1247" s="1" t="s">
        <v>1100</v>
      </c>
      <c r="B1247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3">
      <c r="A1248" s="1" t="s">
        <v>1101</v>
      </c>
      <c r="B1248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3">
      <c r="A1249" s="1" t="s">
        <v>1101</v>
      </c>
      <c r="B1249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3">
      <c r="A1250" s="1" t="s">
        <v>1101</v>
      </c>
      <c r="B1250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3">
      <c r="A1251" s="1" t="s">
        <v>1101</v>
      </c>
      <c r="B1251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3">
      <c r="A1252" s="1" t="s">
        <v>1101</v>
      </c>
      <c r="B1252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3">
      <c r="A1253" s="1" t="s">
        <v>1101</v>
      </c>
      <c r="B1253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3">
      <c r="A1254" s="1" t="s">
        <v>1101</v>
      </c>
      <c r="B125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3">
      <c r="A1255" s="1" t="s">
        <v>1102</v>
      </c>
      <c r="B1255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3">
      <c r="A1256" s="1" t="s">
        <v>1102</v>
      </c>
      <c r="B1256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3">
      <c r="A1257" s="1" t="s">
        <v>1103</v>
      </c>
      <c r="B1257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3">
      <c r="A1258" s="1" t="s">
        <v>1103</v>
      </c>
      <c r="B1258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3">
      <c r="A1259" s="1" t="s">
        <v>1104</v>
      </c>
      <c r="B1259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3">
      <c r="A1260" s="1" t="s">
        <v>1104</v>
      </c>
      <c r="B1260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3">
      <c r="A1261" s="1" t="s">
        <v>1104</v>
      </c>
      <c r="B1261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3">
      <c r="A1262" s="1" t="s">
        <v>1104</v>
      </c>
      <c r="B1262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3">
      <c r="A1263" s="1" t="s">
        <v>1104</v>
      </c>
      <c r="B1263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3">
      <c r="A1264" s="1" t="s">
        <v>1104</v>
      </c>
      <c r="B126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3">
      <c r="A1265" s="1" t="s">
        <v>1104</v>
      </c>
      <c r="B1265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3">
      <c r="A1266" s="1" t="s">
        <v>1104</v>
      </c>
      <c r="B1266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3">
      <c r="A1267" s="1" t="s">
        <v>1104</v>
      </c>
      <c r="B1267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3">
      <c r="A1268" s="1" t="s">
        <v>1105</v>
      </c>
      <c r="B1268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3">
      <c r="A1269" s="1" t="s">
        <v>1105</v>
      </c>
      <c r="B1269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3">
      <c r="A1270" s="1" t="s">
        <v>1105</v>
      </c>
      <c r="B1270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3">
      <c r="A1271" s="1" t="s">
        <v>1105</v>
      </c>
      <c r="B1271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3">
      <c r="A1272" s="1" t="s">
        <v>1105</v>
      </c>
      <c r="B1272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3">
      <c r="A1273" s="1" t="s">
        <v>1105</v>
      </c>
      <c r="B1273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3">
      <c r="A1274" s="1" t="s">
        <v>1105</v>
      </c>
      <c r="B127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3">
      <c r="A1275" s="1" t="s">
        <v>1105</v>
      </c>
      <c r="B1275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3">
      <c r="A1276" s="1" t="s">
        <v>1105</v>
      </c>
      <c r="B1276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3">
      <c r="A1277" s="1" t="s">
        <v>1105</v>
      </c>
      <c r="B1277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3">
      <c r="A1278" s="1" t="s">
        <v>1106</v>
      </c>
      <c r="B1278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3">
      <c r="A1279" s="1" t="s">
        <v>1106</v>
      </c>
      <c r="B1279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3">
      <c r="A1280" s="1" t="s">
        <v>1106</v>
      </c>
      <c r="B1280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3">
      <c r="A1281" s="1" t="s">
        <v>1107</v>
      </c>
      <c r="B1281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3">
      <c r="A1282" s="1" t="s">
        <v>1107</v>
      </c>
      <c r="B1282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3">
      <c r="A1283" s="1" t="s">
        <v>1108</v>
      </c>
      <c r="B1283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3">
      <c r="A1284" s="1" t="s">
        <v>1108</v>
      </c>
      <c r="B128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3">
      <c r="A1285" s="1" t="s">
        <v>1108</v>
      </c>
      <c r="B1285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3">
      <c r="A1286" s="1" t="s">
        <v>1108</v>
      </c>
      <c r="B1286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3">
      <c r="A1287" s="1" t="s">
        <v>1108</v>
      </c>
      <c r="B1287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3">
      <c r="A1288" s="1" t="s">
        <v>1108</v>
      </c>
      <c r="B1288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3">
      <c r="A1289" s="1" t="s">
        <v>1108</v>
      </c>
      <c r="B1289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3">
      <c r="A1290" s="1" t="s">
        <v>1109</v>
      </c>
      <c r="B1290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3">
      <c r="A1291" s="1" t="s">
        <v>1109</v>
      </c>
      <c r="B1291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3">
      <c r="A1292" s="1" t="s">
        <v>1110</v>
      </c>
      <c r="B1292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3">
      <c r="A1293" s="1" t="s">
        <v>1110</v>
      </c>
      <c r="B1293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3">
      <c r="A1294" s="1" t="s">
        <v>1111</v>
      </c>
      <c r="B129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3">
      <c r="A1295" s="1" t="s">
        <v>1111</v>
      </c>
      <c r="B1295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3">
      <c r="A1296" s="1" t="s">
        <v>1112</v>
      </c>
      <c r="B1296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3">
      <c r="A1297" s="1" t="s">
        <v>1112</v>
      </c>
      <c r="B1297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3">
      <c r="A1298" s="1" t="s">
        <v>1112</v>
      </c>
      <c r="B1298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3">
      <c r="A1299" s="1" t="s">
        <v>1116</v>
      </c>
      <c r="B1299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3">
      <c r="A1300" s="1" t="s">
        <v>1116</v>
      </c>
      <c r="B1300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3">
      <c r="A1301" s="1" t="s">
        <v>1116</v>
      </c>
      <c r="B1301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3">
      <c r="A1302" s="1" t="s">
        <v>1116</v>
      </c>
      <c r="B1302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3">
      <c r="A1303" s="1" t="s">
        <v>1116</v>
      </c>
      <c r="B1303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3">
      <c r="A1304" s="1" t="s">
        <v>1116</v>
      </c>
      <c r="B130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3">
      <c r="A1305" s="1" t="s">
        <v>1116</v>
      </c>
      <c r="B1305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3">
      <c r="A1306" s="1" t="s">
        <v>1116</v>
      </c>
      <c r="B1306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3">
      <c r="A1307" s="1" t="s">
        <v>1116</v>
      </c>
      <c r="B1307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3">
      <c r="A1308" s="1" t="s">
        <v>1117</v>
      </c>
      <c r="B1308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3">
      <c r="A1309" s="1" t="s">
        <v>1117</v>
      </c>
      <c r="B1309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3">
      <c r="A1310" s="1" t="s">
        <v>1117</v>
      </c>
      <c r="B1310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3">
      <c r="A1311" s="1" t="s">
        <v>1117</v>
      </c>
      <c r="B1311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3">
      <c r="A1312" s="1" t="s">
        <v>1117</v>
      </c>
      <c r="B1312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3">
      <c r="A1313" s="1" t="s">
        <v>1117</v>
      </c>
      <c r="B1313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3">
      <c r="A1314" s="1" t="s">
        <v>1120</v>
      </c>
      <c r="B131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3">
      <c r="A1315" s="1" t="s">
        <v>1120</v>
      </c>
      <c r="B1315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3">
      <c r="A1316" s="1" t="s">
        <v>1120</v>
      </c>
      <c r="B1316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3">
      <c r="A1317" s="1" t="s">
        <v>1120</v>
      </c>
      <c r="B1317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3">
      <c r="A1318" s="1" t="s">
        <v>1120</v>
      </c>
      <c r="B1318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3">
      <c r="A1319" s="1" t="s">
        <v>1120</v>
      </c>
      <c r="B1319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3">
      <c r="A1320" s="1" t="s">
        <v>1120</v>
      </c>
      <c r="B1320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3">
      <c r="A1321" s="1" t="s">
        <v>1120</v>
      </c>
      <c r="B1321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3">
      <c r="A1322" s="1" t="s">
        <v>1120</v>
      </c>
      <c r="B1322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3">
      <c r="A1323" s="1" t="s">
        <v>1120</v>
      </c>
      <c r="B1323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3">
      <c r="A1324" s="1" t="s">
        <v>1121</v>
      </c>
      <c r="B132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3">
      <c r="A1325" s="1" t="s">
        <v>1121</v>
      </c>
      <c r="B1325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3">
      <c r="A1326" s="1" t="s">
        <v>1121</v>
      </c>
      <c r="B1326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3">
      <c r="A1327" s="1" t="s">
        <v>1121</v>
      </c>
      <c r="B1327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3">
      <c r="A1328" s="1" t="s">
        <v>1121</v>
      </c>
      <c r="B1328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3">
      <c r="A1329" s="1" t="s">
        <v>1121</v>
      </c>
      <c r="B1329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3">
      <c r="A1330" s="1" t="s">
        <v>1121</v>
      </c>
      <c r="B1330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3">
      <c r="A1331" s="1" t="s">
        <v>1121</v>
      </c>
      <c r="B1331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3">
      <c r="A1332" s="1" t="s">
        <v>1121</v>
      </c>
      <c r="B1332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3">
      <c r="A1333" s="1" t="s">
        <v>1121</v>
      </c>
      <c r="B1333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3">
      <c r="A1334" s="1" t="s">
        <v>1122</v>
      </c>
      <c r="B133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3">
      <c r="A1335" s="1" t="s">
        <v>1122</v>
      </c>
      <c r="B1335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3">
      <c r="A1336" s="1" t="s">
        <v>1122</v>
      </c>
      <c r="B1336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3">
      <c r="A1337" s="1" t="s">
        <v>1122</v>
      </c>
      <c r="B1337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3">
      <c r="A1338" s="1" t="s">
        <v>1123</v>
      </c>
      <c r="B1338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3">
      <c r="A1339" s="1" t="s">
        <v>1123</v>
      </c>
      <c r="B1339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3">
      <c r="A1340" s="1" t="s">
        <v>1123</v>
      </c>
      <c r="B1340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3">
      <c r="A1341" s="1" t="s">
        <v>1123</v>
      </c>
      <c r="B1341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3">
      <c r="A1342" s="1" t="s">
        <v>1123</v>
      </c>
      <c r="B1342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3">
      <c r="A1343" s="1" t="s">
        <v>1123</v>
      </c>
      <c r="B1343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3">
      <c r="A1344" s="1" t="s">
        <v>1123</v>
      </c>
      <c r="B134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3">
      <c r="A1345" s="1" t="s">
        <v>1123</v>
      </c>
      <c r="B1345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3">
      <c r="A1346" s="1" t="s">
        <v>1123</v>
      </c>
      <c r="B1346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3">
      <c r="A1347" s="1" t="s">
        <v>1124</v>
      </c>
      <c r="B1347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3">
      <c r="A1348" s="1" t="s">
        <v>1124</v>
      </c>
      <c r="B1348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3">
      <c r="A1349" s="1" t="s">
        <v>1124</v>
      </c>
      <c r="B1349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3">
      <c r="A1350" s="1" t="s">
        <v>1124</v>
      </c>
      <c r="B1350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3">
      <c r="A1351" s="1" t="s">
        <v>1124</v>
      </c>
      <c r="B1351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3">
      <c r="A1352" s="1" t="s">
        <v>1124</v>
      </c>
      <c r="B1352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3">
      <c r="A1353" s="1" t="s">
        <v>1124</v>
      </c>
      <c r="B1353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3">
      <c r="A1354" s="1" t="s">
        <v>1124</v>
      </c>
      <c r="B135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3">
      <c r="A1355" s="1" t="s">
        <v>1124</v>
      </c>
      <c r="B1355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3">
      <c r="A1356" s="1" t="s">
        <v>1124</v>
      </c>
      <c r="B1356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3">
      <c r="A1357" s="1" t="s">
        <v>1124</v>
      </c>
      <c r="B1357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3">
      <c r="A1358" s="1" t="s">
        <v>1125</v>
      </c>
      <c r="B1358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3">
      <c r="A1359" s="1" t="s">
        <v>1125</v>
      </c>
      <c r="B1359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3">
      <c r="A1360" s="1" t="s">
        <v>1125</v>
      </c>
      <c r="B1360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3">
      <c r="A1361" s="1" t="s">
        <v>1126</v>
      </c>
      <c r="B1361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3">
      <c r="A1362" s="1" t="s">
        <v>1126</v>
      </c>
      <c r="B1362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3">
      <c r="A1363" s="1" t="s">
        <v>1126</v>
      </c>
      <c r="B1363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3">
      <c r="A1364" s="1" t="s">
        <v>1126</v>
      </c>
      <c r="B136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3">
      <c r="A1365" s="1" t="s">
        <v>1126</v>
      </c>
      <c r="B1365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3">
      <c r="A1366" s="1" t="s">
        <v>1126</v>
      </c>
      <c r="B1366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3">
      <c r="A1367" s="1" t="s">
        <v>1126</v>
      </c>
      <c r="B1367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3">
      <c r="A1368" s="1" t="s">
        <v>1126</v>
      </c>
      <c r="B1368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3">
      <c r="A1369" s="1" t="s">
        <v>1126</v>
      </c>
      <c r="B1369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3">
      <c r="A1370" s="1" t="s">
        <v>1126</v>
      </c>
      <c r="B1370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3">
      <c r="A1371" s="1" t="s">
        <v>1126</v>
      </c>
      <c r="B1371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3">
      <c r="A1372" s="1" t="s">
        <v>1127</v>
      </c>
      <c r="B1372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3">
      <c r="A1373" s="1" t="s">
        <v>1128</v>
      </c>
      <c r="B1373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3">
      <c r="A1374" s="1" t="s">
        <v>1128</v>
      </c>
      <c r="B137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3">
      <c r="A1375" s="1" t="s">
        <v>1128</v>
      </c>
      <c r="B1375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3">
      <c r="A1376" s="1" t="s">
        <v>1128</v>
      </c>
      <c r="B1376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3">
      <c r="A1377" s="1" t="s">
        <v>1128</v>
      </c>
      <c r="B1377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3">
      <c r="A1378" s="1" t="s">
        <v>1128</v>
      </c>
      <c r="B1378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3">
      <c r="A1379" s="1" t="s">
        <v>1128</v>
      </c>
      <c r="B1379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3">
      <c r="A1380" s="1" t="s">
        <v>1128</v>
      </c>
      <c r="B1380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3">
      <c r="A1381" s="1" t="s">
        <v>1128</v>
      </c>
      <c r="B1381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3">
      <c r="A1382" s="1" t="s">
        <v>1128</v>
      </c>
      <c r="B1382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3">
      <c r="A1383" s="1" t="s">
        <v>1129</v>
      </c>
      <c r="B1383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3">
      <c r="A1384" s="1" t="s">
        <v>1129</v>
      </c>
      <c r="B138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3">
      <c r="A1385" s="1" t="s">
        <v>1129</v>
      </c>
      <c r="B1385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3">
      <c r="A1386" s="1" t="s">
        <v>1129</v>
      </c>
      <c r="B1386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3">
      <c r="A1387" s="1" t="s">
        <v>1130</v>
      </c>
      <c r="B1387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3">
      <c r="A1388" s="1" t="s">
        <v>1130</v>
      </c>
      <c r="B1388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3">
      <c r="A1389" s="1" t="s">
        <v>1130</v>
      </c>
      <c r="B1389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3">
      <c r="A1390" s="1" t="s">
        <v>1130</v>
      </c>
      <c r="B1390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3">
      <c r="A1391" s="1" t="s">
        <v>1130</v>
      </c>
      <c r="B1391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3">
      <c r="A1392" s="1" t="s">
        <v>1130</v>
      </c>
      <c r="B1392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3">
      <c r="A1393" s="1" t="s">
        <v>1130</v>
      </c>
      <c r="B1393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3">
      <c r="A1394" s="1" t="s">
        <v>1131</v>
      </c>
      <c r="B139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3">
      <c r="A1395" s="1" t="s">
        <v>1131</v>
      </c>
      <c r="B1395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3">
      <c r="A1396" s="1" t="s">
        <v>1131</v>
      </c>
      <c r="B1396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3">
      <c r="A1397" s="1" t="s">
        <v>1131</v>
      </c>
      <c r="B1397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3">
      <c r="A1398" s="1" t="s">
        <v>1131</v>
      </c>
      <c r="B1398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3">
      <c r="A1399" s="1" t="s">
        <v>1131</v>
      </c>
      <c r="B1399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3">
      <c r="A1400" s="1" t="s">
        <v>1131</v>
      </c>
      <c r="B1400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3">
      <c r="A1401" s="1" t="s">
        <v>1131</v>
      </c>
      <c r="B1401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3">
      <c r="A1402" s="1" t="s">
        <v>1131</v>
      </c>
      <c r="B1402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3">
      <c r="A1403" s="1" t="s">
        <v>1132</v>
      </c>
      <c r="B1403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3">
      <c r="A1404" s="1" t="s">
        <v>1132</v>
      </c>
      <c r="B140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3">
      <c r="A1405" s="1" t="s">
        <v>1132</v>
      </c>
      <c r="B1405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3">
      <c r="A1406" s="1" t="s">
        <v>1132</v>
      </c>
      <c r="B1406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3">
      <c r="A1407" s="1" t="s">
        <v>1133</v>
      </c>
      <c r="B1407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3">
      <c r="A1408" s="1" t="s">
        <v>1133</v>
      </c>
      <c r="B1408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3">
      <c r="A1409" s="1" t="s">
        <v>1133</v>
      </c>
      <c r="B1409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3">
      <c r="A1410" s="1" t="s">
        <v>1133</v>
      </c>
      <c r="B1410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3">
      <c r="A1411" s="1" t="s">
        <v>1133</v>
      </c>
      <c r="B1411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3">
      <c r="A1412" s="1" t="s">
        <v>1133</v>
      </c>
      <c r="B1412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3">
      <c r="A1413" s="1" t="s">
        <v>1133</v>
      </c>
      <c r="B1413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3">
      <c r="A1414" s="1" t="s">
        <v>1134</v>
      </c>
      <c r="B141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3">
      <c r="A1415" s="1" t="s">
        <v>1134</v>
      </c>
      <c r="B1415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3">
      <c r="A1416" s="1" t="s">
        <v>1134</v>
      </c>
      <c r="B1416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3">
      <c r="A1417" s="1" t="s">
        <v>1134</v>
      </c>
      <c r="B1417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3">
      <c r="A1418" s="1" t="s">
        <v>1135</v>
      </c>
      <c r="B1418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3">
      <c r="A1419" s="1" t="s">
        <v>1135</v>
      </c>
      <c r="B1419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3">
      <c r="A1420" s="1" t="s">
        <v>1135</v>
      </c>
      <c r="B1420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3">
      <c r="A1421" s="1" t="s">
        <v>1135</v>
      </c>
      <c r="B1421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3">
      <c r="A1422" s="1" t="s">
        <v>1135</v>
      </c>
      <c r="B1422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3">
      <c r="A1423" s="1" t="s">
        <v>1135</v>
      </c>
      <c r="B1423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3">
      <c r="A1424" s="1" t="s">
        <v>1135</v>
      </c>
      <c r="B142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3">
      <c r="A1425" s="1" t="s">
        <v>1135</v>
      </c>
      <c r="B1425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3">
      <c r="A1426" s="1" t="s">
        <v>1136</v>
      </c>
      <c r="B1426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3">
      <c r="A1427" s="1" t="s">
        <v>1136</v>
      </c>
      <c r="B1427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3">
      <c r="A1428" s="1" t="s">
        <v>1136</v>
      </c>
      <c r="B1428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3">
      <c r="A1429" s="1" t="s">
        <v>1136</v>
      </c>
      <c r="B1429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3">
      <c r="A1430" s="1" t="s">
        <v>1136</v>
      </c>
      <c r="B1430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3">
      <c r="A1431" s="1" t="s">
        <v>1136</v>
      </c>
      <c r="B1431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3">
      <c r="A1432" s="1" t="s">
        <v>1136</v>
      </c>
      <c r="B1432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3">
      <c r="A1433" s="1" t="s">
        <v>1136</v>
      </c>
      <c r="B1433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3">
      <c r="A1434" s="1" t="s">
        <v>1136</v>
      </c>
      <c r="B143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3">
      <c r="A1435" s="1" t="s">
        <v>1137</v>
      </c>
      <c r="B1435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3">
      <c r="A1436" s="1" t="s">
        <v>1137</v>
      </c>
      <c r="B1436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3">
      <c r="A1437" s="1" t="s">
        <v>1137</v>
      </c>
      <c r="B1437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3">
      <c r="A1438" s="1" t="s">
        <v>1137</v>
      </c>
      <c r="B1438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3">
      <c r="A1439" s="1" t="s">
        <v>1137</v>
      </c>
      <c r="B1439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3">
      <c r="A1440" s="1" t="s">
        <v>1137</v>
      </c>
      <c r="B1440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3">
      <c r="A1441" s="1" t="s">
        <v>1137</v>
      </c>
      <c r="B1441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3">
      <c r="A1442" s="1" t="s">
        <v>1138</v>
      </c>
      <c r="B1442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3">
      <c r="A1443" s="1" t="s">
        <v>1138</v>
      </c>
      <c r="B1443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3">
      <c r="A1444" s="1" t="s">
        <v>1139</v>
      </c>
      <c r="B144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3">
      <c r="A1445" s="1" t="s">
        <v>1139</v>
      </c>
      <c r="B1445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3">
      <c r="A1446" s="1" t="s">
        <v>1139</v>
      </c>
      <c r="B1446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3">
      <c r="A1447" s="1" t="s">
        <v>1139</v>
      </c>
      <c r="B1447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3">
      <c r="A1448" s="1" t="s">
        <v>1139</v>
      </c>
      <c r="B1448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3">
      <c r="A1449" s="1" t="s">
        <v>1140</v>
      </c>
      <c r="B1449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3">
      <c r="A1450" s="1" t="s">
        <v>1140</v>
      </c>
      <c r="B1450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3">
      <c r="A1451" s="1" t="s">
        <v>1140</v>
      </c>
      <c r="B1451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3">
      <c r="A1452" s="1" t="s">
        <v>1140</v>
      </c>
      <c r="B1452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3">
      <c r="A1453" s="1" t="s">
        <v>1140</v>
      </c>
      <c r="B1453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3">
      <c r="A1454" s="1" t="s">
        <v>1140</v>
      </c>
      <c r="B145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3">
      <c r="A1455" s="1" t="s">
        <v>1140</v>
      </c>
      <c r="B1455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3">
      <c r="A1456" s="1" t="s">
        <v>1141</v>
      </c>
      <c r="B1456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3">
      <c r="A1457" s="1" t="s">
        <v>1141</v>
      </c>
      <c r="B1457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3">
      <c r="A1458" s="1" t="s">
        <v>1142</v>
      </c>
      <c r="B1458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3">
      <c r="A1459" s="1" t="s">
        <v>1142</v>
      </c>
      <c r="B1459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3">
      <c r="A1460" s="1" t="s">
        <v>1143</v>
      </c>
      <c r="B1460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3">
      <c r="A1461" s="1" t="s">
        <v>1143</v>
      </c>
      <c r="B1461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3">
      <c r="A1462" s="1" t="s">
        <v>1144</v>
      </c>
      <c r="B1462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3">
      <c r="A1463" s="1" t="s">
        <v>1144</v>
      </c>
      <c r="B1463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3">
      <c r="A1464" s="1" t="s">
        <v>1144</v>
      </c>
      <c r="B146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3">
      <c r="A1465" s="1" t="s">
        <v>1144</v>
      </c>
      <c r="B1465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3">
      <c r="A1466" s="1" t="s">
        <v>1144</v>
      </c>
      <c r="B1466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3">
      <c r="A1467" s="1" t="s">
        <v>1144</v>
      </c>
      <c r="B1467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3">
      <c r="A1468" s="1" t="s">
        <v>1145</v>
      </c>
      <c r="B1468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3">
      <c r="A1469" s="1" t="s">
        <v>1145</v>
      </c>
      <c r="B1469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3">
      <c r="A1470" s="1" t="s">
        <v>1145</v>
      </c>
      <c r="B1470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3">
      <c r="A1471" s="1" t="s">
        <v>1145</v>
      </c>
      <c r="B1471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3">
      <c r="A1472" s="1" t="s">
        <v>1146</v>
      </c>
      <c r="B1472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3">
      <c r="A1473" s="1" t="s">
        <v>1146</v>
      </c>
      <c r="B1473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3">
      <c r="A1474" s="1" t="s">
        <v>1147</v>
      </c>
      <c r="B147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3">
      <c r="A1475" s="1" t="s">
        <v>1147</v>
      </c>
      <c r="B1475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3">
      <c r="A1476" s="1" t="s">
        <v>1147</v>
      </c>
      <c r="B1476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3">
      <c r="A1477" s="1" t="s">
        <v>1147</v>
      </c>
      <c r="B1477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3">
      <c r="A1478" s="1" t="s">
        <v>1147</v>
      </c>
      <c r="B1478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3">
      <c r="A1479" s="1" t="s">
        <v>1147</v>
      </c>
      <c r="B1479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3">
      <c r="A1480" s="1" t="s">
        <v>1147</v>
      </c>
      <c r="B1480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3">
      <c r="A1481" s="1" t="s">
        <v>1147</v>
      </c>
      <c r="B1481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3">
      <c r="A1482" s="1" t="s">
        <v>1147</v>
      </c>
      <c r="B1482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3">
      <c r="A1483" s="1" t="s">
        <v>1148</v>
      </c>
      <c r="B1483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3">
      <c r="A1484" s="1" t="s">
        <v>1148</v>
      </c>
      <c r="B148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3">
      <c r="A1485" s="1" t="s">
        <v>1148</v>
      </c>
      <c r="B1485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3">
      <c r="A1486" s="1" t="s">
        <v>1148</v>
      </c>
      <c r="B1486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3">
      <c r="A1487" s="1" t="s">
        <v>1149</v>
      </c>
      <c r="B1487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3">
      <c r="A1488" s="1" t="s">
        <v>1149</v>
      </c>
      <c r="B1488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3">
      <c r="A1489" s="1" t="s">
        <v>1149</v>
      </c>
      <c r="B1489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3">
      <c r="A1490" s="1" t="s">
        <v>1149</v>
      </c>
      <c r="B1490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3">
      <c r="A1491" s="1" t="s">
        <v>1149</v>
      </c>
      <c r="B1491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3">
      <c r="A1492" s="1" t="s">
        <v>1149</v>
      </c>
      <c r="B1492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3">
      <c r="A1493" s="1" t="s">
        <v>1149</v>
      </c>
      <c r="B1493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3">
      <c r="A1494" s="1" t="s">
        <v>1150</v>
      </c>
      <c r="B149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3">
      <c r="A1495" s="1" t="s">
        <v>1151</v>
      </c>
      <c r="B1495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3">
      <c r="A1496" s="1" t="s">
        <v>1151</v>
      </c>
      <c r="B1496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3">
      <c r="A1497" s="1" t="s">
        <v>1151</v>
      </c>
      <c r="B1497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3">
      <c r="A1498" s="1" t="s">
        <v>1151</v>
      </c>
      <c r="B1498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3">
      <c r="A1499" s="1" t="s">
        <v>1151</v>
      </c>
      <c r="B1499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3">
      <c r="A1500" s="1" t="s">
        <v>1152</v>
      </c>
      <c r="B1500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3">
      <c r="A1501" s="1" t="s">
        <v>1152</v>
      </c>
      <c r="B1501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3">
      <c r="A1502" s="1" t="s">
        <v>1152</v>
      </c>
      <c r="B1502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3">
      <c r="A1503" s="1" t="s">
        <v>1152</v>
      </c>
      <c r="B1503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3">
      <c r="A1504" s="1" t="s">
        <v>1152</v>
      </c>
      <c r="B150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3">
      <c r="A1505" s="1" t="s">
        <v>1152</v>
      </c>
      <c r="B1505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3">
      <c r="A1506" s="1" t="s">
        <v>1152</v>
      </c>
      <c r="B1506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3">
      <c r="A1507" s="1" t="s">
        <v>1153</v>
      </c>
      <c r="B1507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3">
      <c r="A1508" s="1" t="s">
        <v>1154</v>
      </c>
      <c r="B1508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3">
      <c r="A1509" s="1" t="s">
        <v>1155</v>
      </c>
      <c r="B1509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3">
      <c r="A1510" s="1" t="s">
        <v>1155</v>
      </c>
      <c r="B1510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3">
      <c r="A1511" s="1" t="s">
        <v>1155</v>
      </c>
      <c r="B1511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3">
      <c r="A1512" s="1" t="s">
        <v>1155</v>
      </c>
      <c r="B1512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3">
      <c r="A1513" s="1" t="s">
        <v>1155</v>
      </c>
      <c r="B1513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3">
      <c r="A1514" s="1" t="s">
        <v>1156</v>
      </c>
      <c r="B151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3">
      <c r="A1515" s="1" t="s">
        <v>1157</v>
      </c>
      <c r="B1515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3">
      <c r="A1516" s="1" t="s">
        <v>1157</v>
      </c>
      <c r="B1516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3">
      <c r="A1517" s="1" t="s">
        <v>1157</v>
      </c>
      <c r="B1517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3">
      <c r="A1518" s="1" t="s">
        <v>1157</v>
      </c>
      <c r="B1518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3">
      <c r="A1519" s="1" t="s">
        <v>1157</v>
      </c>
      <c r="B1519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3">
      <c r="A1520" s="1" t="s">
        <v>1157</v>
      </c>
      <c r="B1520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3">
      <c r="A1521" s="1" t="s">
        <v>1157</v>
      </c>
      <c r="B1521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3">
      <c r="A1522" s="1" t="s">
        <v>1157</v>
      </c>
      <c r="B1522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3">
      <c r="A1523" s="1" t="s">
        <v>1158</v>
      </c>
      <c r="B1523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3">
      <c r="A1524" s="1" t="s">
        <v>1159</v>
      </c>
      <c r="B152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3">
      <c r="A1525" s="1" t="s">
        <v>1160</v>
      </c>
      <c r="B1525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3">
      <c r="A1526" s="1" t="s">
        <v>1160</v>
      </c>
      <c r="B1526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3">
      <c r="A1527" s="1" t="s">
        <v>1160</v>
      </c>
      <c r="B1527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3">
      <c r="A1528" s="1" t="s">
        <v>1160</v>
      </c>
      <c r="B1528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3">
      <c r="A1529" s="1" t="s">
        <v>1160</v>
      </c>
      <c r="B1529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3">
      <c r="A1530" s="1" t="s">
        <v>1160</v>
      </c>
      <c r="B1530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3">
      <c r="A1531" s="1" t="s">
        <v>1160</v>
      </c>
      <c r="B1531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3">
      <c r="A1532" s="1" t="s">
        <v>1160</v>
      </c>
      <c r="B1532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3">
      <c r="A1533" s="1" t="s">
        <v>1161</v>
      </c>
      <c r="B1533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3">
      <c r="A1534" s="1" t="s">
        <v>1161</v>
      </c>
      <c r="B153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3">
      <c r="A1535" s="1" t="s">
        <v>1161</v>
      </c>
      <c r="B1535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3">
      <c r="A1536" s="1" t="s">
        <v>1161</v>
      </c>
      <c r="B1536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3">
      <c r="A1537" s="1" t="s">
        <v>1161</v>
      </c>
      <c r="B1537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3">
      <c r="A1538" s="1" t="s">
        <v>1161</v>
      </c>
      <c r="B1538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3">
      <c r="A1539" s="1" t="s">
        <v>1161</v>
      </c>
      <c r="B1539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3">
      <c r="A1540" s="1" t="s">
        <v>1162</v>
      </c>
      <c r="B1540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3">
      <c r="A1541" s="1" t="s">
        <v>1163</v>
      </c>
      <c r="B1541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3">
      <c r="A1542" s="1" t="s">
        <v>1163</v>
      </c>
      <c r="B1542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3">
      <c r="A1543" s="1" t="s">
        <v>1163</v>
      </c>
      <c r="B1543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3">
      <c r="A1544" s="1" t="s">
        <v>1163</v>
      </c>
      <c r="B154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3">
      <c r="A1545" s="1" t="s">
        <v>1163</v>
      </c>
      <c r="B1545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3">
      <c r="A1546" s="1" t="s">
        <v>1163</v>
      </c>
      <c r="B1546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3">
      <c r="A1547" s="1" t="s">
        <v>1163</v>
      </c>
      <c r="B1547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3">
      <c r="A1548" s="1" t="s">
        <v>1163</v>
      </c>
      <c r="B1548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3">
      <c r="A1549" s="1" t="s">
        <v>1164</v>
      </c>
      <c r="B1549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3">
      <c r="A1550" s="1" t="s">
        <v>1164</v>
      </c>
      <c r="B1550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3">
      <c r="A1551" s="1" t="s">
        <v>1164</v>
      </c>
      <c r="B1551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3">
      <c r="A1552" s="1" t="s">
        <v>1164</v>
      </c>
      <c r="B1552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3">
      <c r="A1553" s="1" t="s">
        <v>1164</v>
      </c>
      <c r="B1553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3">
      <c r="A1554" s="1" t="s">
        <v>1164</v>
      </c>
      <c r="B155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3">
      <c r="A1555" s="1" t="s">
        <v>1165</v>
      </c>
      <c r="B1555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3">
      <c r="A1556" s="1" t="s">
        <v>1165</v>
      </c>
      <c r="B1556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3">
      <c r="A1557" s="1" t="s">
        <v>1165</v>
      </c>
      <c r="B1557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3">
      <c r="A1558" s="1" t="s">
        <v>1165</v>
      </c>
      <c r="B1558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3">
      <c r="A1559" s="1" t="s">
        <v>1165</v>
      </c>
      <c r="B1559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3">
      <c r="A1560" s="1" t="s">
        <v>1165</v>
      </c>
      <c r="B1560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3">
      <c r="A1561" s="1" t="s">
        <v>1165</v>
      </c>
      <c r="B1561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3">
      <c r="A1562" s="1" t="s">
        <v>1165</v>
      </c>
      <c r="B1562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3">
      <c r="A1563" s="1" t="s">
        <v>1165</v>
      </c>
      <c r="B1563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3">
      <c r="A1564" s="1" t="s">
        <v>1165</v>
      </c>
      <c r="B156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3">
      <c r="A1565" s="1" t="s">
        <v>1165</v>
      </c>
      <c r="B1565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3">
      <c r="A1566" s="1" t="s">
        <v>1166</v>
      </c>
      <c r="B1566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3">
      <c r="A1567" s="1" t="s">
        <v>1167</v>
      </c>
      <c r="B1567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3">
      <c r="A1568" s="1" t="s">
        <v>1167</v>
      </c>
      <c r="B1568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3">
      <c r="A1569" s="1" t="s">
        <v>1167</v>
      </c>
      <c r="B1569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3">
      <c r="A1570" s="1" t="s">
        <v>1168</v>
      </c>
      <c r="B1570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3">
      <c r="A1571" s="1" t="s">
        <v>1168</v>
      </c>
      <c r="B1571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3">
      <c r="A1572" s="1" t="s">
        <v>1168</v>
      </c>
      <c r="B1572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3">
      <c r="A1573" s="1" t="s">
        <v>1168</v>
      </c>
      <c r="B1573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3">
      <c r="A1574" s="1" t="s">
        <v>1168</v>
      </c>
      <c r="B157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3">
      <c r="A1575" s="1" t="s">
        <v>1169</v>
      </c>
      <c r="B1575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3">
      <c r="A1576" s="1" t="s">
        <v>1169</v>
      </c>
      <c r="B1576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3">
      <c r="A1577" s="1" t="s">
        <v>1169</v>
      </c>
      <c r="B1577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3">
      <c r="A1578" s="1" t="s">
        <v>1169</v>
      </c>
      <c r="B1578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3">
      <c r="A1579" s="1" t="s">
        <v>1169</v>
      </c>
      <c r="B1579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3">
      <c r="A1580" s="1" t="s">
        <v>1170</v>
      </c>
      <c r="B1580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3">
      <c r="A1581" s="1" t="s">
        <v>1170</v>
      </c>
      <c r="B1581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3">
      <c r="A1582" s="1" t="s">
        <v>1170</v>
      </c>
      <c r="B1582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3">
      <c r="A1583" s="1" t="s">
        <v>1170</v>
      </c>
      <c r="B1583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3">
      <c r="A1584" s="1" t="s">
        <v>1170</v>
      </c>
      <c r="B158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3">
      <c r="A1585" s="1" t="s">
        <v>1170</v>
      </c>
      <c r="B1585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3">
      <c r="A1586" s="1" t="s">
        <v>1170</v>
      </c>
      <c r="B1586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3">
      <c r="A1587" s="1" t="s">
        <v>1170</v>
      </c>
      <c r="B1587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3">
      <c r="A1588" s="1" t="s">
        <v>1171</v>
      </c>
      <c r="B1588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3">
      <c r="A1589" s="1" t="s">
        <v>1172</v>
      </c>
      <c r="B1589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3">
      <c r="A1590" s="1" t="s">
        <v>1172</v>
      </c>
      <c r="B1590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3">
      <c r="A1591" s="1" t="s">
        <v>1172</v>
      </c>
      <c r="B1591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3">
      <c r="A1592" s="1" t="s">
        <v>1172</v>
      </c>
      <c r="B1592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3">
      <c r="A1593" s="1" t="s">
        <v>1172</v>
      </c>
      <c r="B1593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3">
      <c r="A1594" s="1" t="s">
        <v>1172</v>
      </c>
      <c r="B159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3">
      <c r="A1595" s="1" t="s">
        <v>1173</v>
      </c>
      <c r="B1595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3">
      <c r="A1596" s="1" t="s">
        <v>1173</v>
      </c>
      <c r="B1596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3">
      <c r="A1597" s="1" t="s">
        <v>1173</v>
      </c>
      <c r="B1597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3">
      <c r="A1598" s="1" t="s">
        <v>1173</v>
      </c>
      <c r="B1598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3">
      <c r="A1599" s="1" t="s">
        <v>1173</v>
      </c>
      <c r="B1599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3">
      <c r="A1600" s="1" t="s">
        <v>1173</v>
      </c>
      <c r="B1600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3">
      <c r="A1601" s="1" t="s">
        <v>1173</v>
      </c>
      <c r="B1601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3">
      <c r="A1602" s="1" t="s">
        <v>1174</v>
      </c>
      <c r="B1602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3">
      <c r="A1603" s="1" t="s">
        <v>1174</v>
      </c>
      <c r="B1603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3">
      <c r="A1604" s="1" t="s">
        <v>1174</v>
      </c>
      <c r="B160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3">
      <c r="A1605" s="1" t="s">
        <v>1174</v>
      </c>
      <c r="B1605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3">
      <c r="A1606" s="1" t="s">
        <v>1174</v>
      </c>
      <c r="B1606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3">
      <c r="A1607" s="1" t="s">
        <v>1174</v>
      </c>
      <c r="B1607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3">
      <c r="A1608" s="1" t="s">
        <v>1174</v>
      </c>
      <c r="B1608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3">
      <c r="A1609" s="1" t="s">
        <v>1175</v>
      </c>
      <c r="B1609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3">
      <c r="A1610" s="1" t="s">
        <v>1175</v>
      </c>
      <c r="B1610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3">
      <c r="A1611" s="1" t="s">
        <v>1175</v>
      </c>
      <c r="B1611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3">
      <c r="A1612" s="1" t="s">
        <v>1175</v>
      </c>
      <c r="B1612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3">
      <c r="A1613" s="1" t="s">
        <v>1175</v>
      </c>
      <c r="B1613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3">
      <c r="A1614" s="1" t="s">
        <v>1175</v>
      </c>
      <c r="B161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3">
      <c r="A1615" s="1" t="s">
        <v>1175</v>
      </c>
      <c r="B1615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3">
      <c r="A1616" s="1" t="s">
        <v>1175</v>
      </c>
      <c r="B1616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3">
      <c r="A1617" s="1" t="s">
        <v>1175</v>
      </c>
      <c r="B1617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3">
      <c r="A1618" s="1" t="s">
        <v>1176</v>
      </c>
      <c r="B1618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3">
      <c r="A1619" s="1" t="s">
        <v>1176</v>
      </c>
      <c r="B1619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3">
      <c r="A1620" s="1" t="s">
        <v>1176</v>
      </c>
      <c r="B1620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3">
      <c r="A1621" s="1" t="s">
        <v>1176</v>
      </c>
      <c r="B1621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3">
      <c r="A1622" s="1" t="s">
        <v>1176</v>
      </c>
      <c r="B1622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3">
      <c r="A1623" s="1" t="s">
        <v>1176</v>
      </c>
      <c r="B1623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3">
      <c r="A1624" s="1" t="s">
        <v>1177</v>
      </c>
      <c r="B162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3">
      <c r="A1625" s="1" t="s">
        <v>1177</v>
      </c>
      <c r="B1625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3">
      <c r="A1626" s="1" t="s">
        <v>1177</v>
      </c>
      <c r="B1626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3">
      <c r="A1627" s="1" t="s">
        <v>1177</v>
      </c>
      <c r="B1627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3">
      <c r="A1628" s="1" t="s">
        <v>1177</v>
      </c>
      <c r="B1628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3">
      <c r="A1629" s="1" t="s">
        <v>1177</v>
      </c>
      <c r="B1629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3">
      <c r="A1630" s="1" t="s">
        <v>1177</v>
      </c>
      <c r="B1630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3">
      <c r="A1631" s="1" t="s">
        <v>1177</v>
      </c>
      <c r="B1631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3">
      <c r="A1632" s="1" t="s">
        <v>1177</v>
      </c>
      <c r="B1632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3">
      <c r="A1633" s="1" t="s">
        <v>1177</v>
      </c>
      <c r="B1633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3">
      <c r="A1634" s="1" t="s">
        <v>1177</v>
      </c>
      <c r="B163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3">
      <c r="A1635" s="1" t="s">
        <v>1177</v>
      </c>
      <c r="B1635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3">
      <c r="A1636" s="1" t="s">
        <v>1177</v>
      </c>
      <c r="B1636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3">
      <c r="A1637" s="1" t="s">
        <v>1177</v>
      </c>
      <c r="B1637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3">
      <c r="A1638" s="1" t="s">
        <v>1180</v>
      </c>
      <c r="B1638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3">
      <c r="A1639" s="1" t="s">
        <v>1180</v>
      </c>
      <c r="B1639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3">
      <c r="A1640" s="1" t="s">
        <v>1180</v>
      </c>
      <c r="B1640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3">
      <c r="A1641" s="1" t="s">
        <v>1180</v>
      </c>
      <c r="B1641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3">
      <c r="A1642" s="1" t="s">
        <v>1180</v>
      </c>
      <c r="B1642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3">
      <c r="A1643" s="1" t="s">
        <v>1180</v>
      </c>
      <c r="B1643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3">
      <c r="A1644" s="1" t="s">
        <v>1180</v>
      </c>
      <c r="B164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3">
      <c r="A1645" s="1" t="s">
        <v>1180</v>
      </c>
      <c r="B1645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3">
      <c r="A1646" s="1" t="s">
        <v>1180</v>
      </c>
      <c r="B1646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3">
      <c r="A1647" s="1" t="s">
        <v>1180</v>
      </c>
      <c r="B1647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3">
      <c r="A1648" s="1" t="s">
        <v>1180</v>
      </c>
      <c r="B1648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3">
      <c r="A1649" s="1" t="s">
        <v>1180</v>
      </c>
      <c r="B1649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3">
      <c r="A1650" s="1" t="s">
        <v>1180</v>
      </c>
      <c r="B1650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3">
      <c r="A1651" s="1" t="s">
        <v>1180</v>
      </c>
      <c r="B1651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3">
      <c r="A1652" s="1" t="s">
        <v>1181</v>
      </c>
      <c r="B1652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3">
      <c r="A1653" s="1" t="s">
        <v>1181</v>
      </c>
      <c r="B1653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3">
      <c r="A1654" s="1" t="s">
        <v>1181</v>
      </c>
      <c r="B165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3">
      <c r="A1655" s="1" t="s">
        <v>1181</v>
      </c>
      <c r="B1655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3">
      <c r="A1656" s="1" t="s">
        <v>1181</v>
      </c>
      <c r="B1656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3">
      <c r="A1657" s="1" t="s">
        <v>1181</v>
      </c>
      <c r="B1657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3">
      <c r="A1658" s="1" t="s">
        <v>1181</v>
      </c>
      <c r="B1658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3">
      <c r="A1659" s="1" t="s">
        <v>1181</v>
      </c>
      <c r="B1659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3">
      <c r="A1660" s="1" t="s">
        <v>1182</v>
      </c>
      <c r="B1660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3">
      <c r="A1661" s="1" t="s">
        <v>1182</v>
      </c>
      <c r="B1661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3">
      <c r="A1662" s="1" t="s">
        <v>1182</v>
      </c>
      <c r="B1662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3">
      <c r="A1663" s="1" t="s">
        <v>1182</v>
      </c>
      <c r="B1663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3">
      <c r="A1664" s="1" t="s">
        <v>1182</v>
      </c>
      <c r="B166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3">
      <c r="A1665" s="1" t="s">
        <v>1182</v>
      </c>
      <c r="B1665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3">
      <c r="A1666" s="1" t="s">
        <v>1182</v>
      </c>
      <c r="B1666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3">
      <c r="A1667" s="1" t="s">
        <v>1182</v>
      </c>
      <c r="B1667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3">
      <c r="A1668" s="1" t="s">
        <v>1182</v>
      </c>
      <c r="B1668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3">
      <c r="A1669" s="1" t="s">
        <v>1182</v>
      </c>
      <c r="B1669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3">
      <c r="A1670" s="1" t="s">
        <v>1182</v>
      </c>
      <c r="B1670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3">
      <c r="A1671" s="1" t="s">
        <v>1182</v>
      </c>
      <c r="B1671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3">
      <c r="A1672" s="1" t="s">
        <v>1182</v>
      </c>
      <c r="B1672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3">
      <c r="A1673" s="1" t="s">
        <v>1182</v>
      </c>
      <c r="B1673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3">
      <c r="A1674" s="1" t="s">
        <v>1183</v>
      </c>
      <c r="B167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3">
      <c r="A1675" s="1" t="s">
        <v>1183</v>
      </c>
      <c r="B1675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3">
      <c r="A1676" s="1" t="s">
        <v>1183</v>
      </c>
      <c r="B1676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3">
      <c r="A1677" s="1" t="s">
        <v>1183</v>
      </c>
      <c r="B1677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3">
      <c r="A1678" s="1" t="s">
        <v>1183</v>
      </c>
      <c r="B1678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3">
      <c r="A1679" s="1" t="s">
        <v>1183</v>
      </c>
      <c r="B1679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3">
      <c r="A1680" s="1" t="s">
        <v>1184</v>
      </c>
      <c r="B1680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3">
      <c r="A1681" s="1" t="s">
        <v>1184</v>
      </c>
      <c r="B1681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3">
      <c r="A1682" s="1" t="s">
        <v>1184</v>
      </c>
      <c r="B1682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3">
      <c r="A1683" s="1" t="s">
        <v>1184</v>
      </c>
      <c r="B1683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3">
      <c r="A1684" s="1" t="s">
        <v>1184</v>
      </c>
      <c r="B168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3">
      <c r="A1685" s="1" t="s">
        <v>1184</v>
      </c>
      <c r="B1685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3">
      <c r="A1686" s="1" t="s">
        <v>1184</v>
      </c>
      <c r="B1686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3">
      <c r="A1687" s="1" t="s">
        <v>1185</v>
      </c>
      <c r="B1687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3">
      <c r="A1688" s="1" t="s">
        <v>1185</v>
      </c>
      <c r="B1688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3">
      <c r="A1689" s="1" t="s">
        <v>1185</v>
      </c>
      <c r="B1689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3">
      <c r="A1690" s="1" t="s">
        <v>1185</v>
      </c>
      <c r="B1690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3">
      <c r="A1691" s="1" t="s">
        <v>1185</v>
      </c>
      <c r="B1691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3">
      <c r="A1692" s="1" t="s">
        <v>1185</v>
      </c>
      <c r="B1692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3">
      <c r="A1693" s="1" t="s">
        <v>1185</v>
      </c>
      <c r="B1693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3">
      <c r="A1694" s="1" t="s">
        <v>1185</v>
      </c>
      <c r="B169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3">
      <c r="A1695" s="1" t="s">
        <v>1185</v>
      </c>
      <c r="B1695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3">
      <c r="A1696" s="1" t="s">
        <v>1185</v>
      </c>
      <c r="B1696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3">
      <c r="A1697" s="1" t="s">
        <v>1185</v>
      </c>
      <c r="B1697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3">
      <c r="A1698" s="1" t="s">
        <v>1186</v>
      </c>
      <c r="B1698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3">
      <c r="A1699" s="1" t="s">
        <v>1186</v>
      </c>
      <c r="B1699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3">
      <c r="A1700" s="1" t="s">
        <v>1186</v>
      </c>
      <c r="B1700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3">
      <c r="A1701" s="1" t="s">
        <v>1186</v>
      </c>
      <c r="B1701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3">
      <c r="A1702" s="1" t="s">
        <v>1186</v>
      </c>
      <c r="B1702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3">
      <c r="A1703" s="1" t="s">
        <v>1186</v>
      </c>
      <c r="B1703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3">
      <c r="A1704" s="1" t="s">
        <v>1186</v>
      </c>
      <c r="B170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3">
      <c r="A1705" s="1" t="s">
        <v>1187</v>
      </c>
      <c r="B1705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3">
      <c r="A1706" s="1" t="s">
        <v>1187</v>
      </c>
      <c r="B1706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3">
      <c r="A1707" s="1" t="s">
        <v>1187</v>
      </c>
      <c r="B1707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3">
      <c r="A1708" s="1" t="s">
        <v>1187</v>
      </c>
      <c r="B1708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3">
      <c r="A1709" s="1" t="s">
        <v>1187</v>
      </c>
      <c r="B1709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3">
      <c r="A1710" s="1" t="s">
        <v>1187</v>
      </c>
      <c r="B1710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3">
      <c r="A1711" s="1" t="s">
        <v>1187</v>
      </c>
      <c r="B1711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3">
      <c r="A1712" s="1" t="s">
        <v>1187</v>
      </c>
      <c r="B1712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3">
      <c r="A1713" s="1" t="s">
        <v>1187</v>
      </c>
      <c r="B1713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3">
      <c r="A1714" s="1" t="s">
        <v>1188</v>
      </c>
      <c r="B171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3">
      <c r="A1715" s="1" t="s">
        <v>1188</v>
      </c>
      <c r="B1715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3">
      <c r="A1716" s="1" t="s">
        <v>1188</v>
      </c>
      <c r="B1716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3">
      <c r="A1717" s="1" t="s">
        <v>1188</v>
      </c>
      <c r="B1717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3">
      <c r="A1718" s="1" t="s">
        <v>1188</v>
      </c>
      <c r="B1718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3">
      <c r="A1719" s="1" t="s">
        <v>1189</v>
      </c>
      <c r="B1719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3">
      <c r="A1720" s="1" t="s">
        <v>1189</v>
      </c>
      <c r="B1720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3">
      <c r="A1721" s="1" t="s">
        <v>1189</v>
      </c>
      <c r="B1721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3">
      <c r="A1722" s="1" t="s">
        <v>1189</v>
      </c>
      <c r="B1722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3">
      <c r="A1723" s="1" t="s">
        <v>1189</v>
      </c>
      <c r="B1723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3">
      <c r="A1724" s="1" t="s">
        <v>1189</v>
      </c>
      <c r="B172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3">
      <c r="A1725" s="1" t="s">
        <v>1190</v>
      </c>
      <c r="B1725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3">
      <c r="A1726" s="1" t="s">
        <v>1190</v>
      </c>
      <c r="B1726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3">
      <c r="A1727" s="1" t="s">
        <v>1190</v>
      </c>
      <c r="B1727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3">
      <c r="A1728" s="1" t="s">
        <v>1190</v>
      </c>
      <c r="B1728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3">
      <c r="A1729" s="1" t="s">
        <v>1190</v>
      </c>
      <c r="B1729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3">
      <c r="A1730" s="1" t="s">
        <v>1190</v>
      </c>
      <c r="B1730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3">
      <c r="A1731" s="1" t="s">
        <v>1190</v>
      </c>
      <c r="B1731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3">
      <c r="A1732" s="1" t="s">
        <v>1190</v>
      </c>
      <c r="B1732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3">
      <c r="A1733" s="1" t="s">
        <v>1190</v>
      </c>
      <c r="B1733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3">
      <c r="A1734" s="1" t="s">
        <v>1190</v>
      </c>
      <c r="B173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3">
      <c r="A1735" s="1" t="s">
        <v>1190</v>
      </c>
      <c r="B1735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3">
      <c r="A1736" s="1" t="s">
        <v>1190</v>
      </c>
      <c r="B1736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3">
      <c r="A1737" s="1" t="s">
        <v>1191</v>
      </c>
      <c r="B1737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3">
      <c r="A1738" s="1" t="s">
        <v>1191</v>
      </c>
      <c r="B1738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3">
      <c r="A1739" s="1" t="s">
        <v>1191</v>
      </c>
      <c r="B1739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3">
      <c r="A1740" s="1" t="s">
        <v>1191</v>
      </c>
      <c r="B1740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3">
      <c r="A1741" s="1" t="s">
        <v>1191</v>
      </c>
      <c r="B1741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3">
      <c r="A1742" s="1" t="s">
        <v>1191</v>
      </c>
      <c r="B1742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3">
      <c r="A1743" s="1" t="s">
        <v>1191</v>
      </c>
      <c r="B1743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3">
      <c r="A1744" s="1" t="s">
        <v>1192</v>
      </c>
      <c r="B174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3">
      <c r="A1745" s="1" t="s">
        <v>1192</v>
      </c>
      <c r="B1745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3">
      <c r="A1746" s="1" t="s">
        <v>1192</v>
      </c>
      <c r="B1746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3">
      <c r="A1747" s="1" t="s">
        <v>1192</v>
      </c>
      <c r="B1747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3">
      <c r="A1748" s="1" t="s">
        <v>1193</v>
      </c>
      <c r="B1748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3">
      <c r="A1749" s="1" t="s">
        <v>1193</v>
      </c>
      <c r="B1749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3">
      <c r="A1750" s="1" t="s">
        <v>1193</v>
      </c>
      <c r="B1750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3">
      <c r="A1751" s="1" t="s">
        <v>1193</v>
      </c>
      <c r="B1751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3">
      <c r="A1752" s="1" t="s">
        <v>1193</v>
      </c>
      <c r="B1752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3">
      <c r="A1753" s="1" t="s">
        <v>1193</v>
      </c>
      <c r="B1753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3">
      <c r="A1754" s="1" t="s">
        <v>1193</v>
      </c>
      <c r="B175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3">
      <c r="A1755" s="1" t="s">
        <v>1194</v>
      </c>
      <c r="B1755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3">
      <c r="A1756" s="1" t="s">
        <v>1194</v>
      </c>
      <c r="B1756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3">
      <c r="A1757" s="1" t="s">
        <v>1194</v>
      </c>
      <c r="B1757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3">
      <c r="A1758" s="1" t="s">
        <v>1194</v>
      </c>
      <c r="B1758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3">
      <c r="A1759" s="1" t="s">
        <v>1194</v>
      </c>
      <c r="B1759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3">
      <c r="A1760" s="1" t="s">
        <v>1194</v>
      </c>
      <c r="B1760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3">
      <c r="A1761" s="1" t="s">
        <v>1194</v>
      </c>
      <c r="B1761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3">
      <c r="A1762" s="1" t="s">
        <v>1195</v>
      </c>
      <c r="B1762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3">
      <c r="A1763" s="1" t="s">
        <v>1195</v>
      </c>
      <c r="B1763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3">
      <c r="A1764" s="1" t="s">
        <v>1195</v>
      </c>
      <c r="B176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3">
      <c r="A1765" s="1" t="s">
        <v>1195</v>
      </c>
      <c r="B1765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3">
      <c r="A1766" s="1" t="s">
        <v>1195</v>
      </c>
      <c r="B1766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3">
      <c r="A1767" s="1" t="s">
        <v>1195</v>
      </c>
      <c r="B1767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3">
      <c r="A1768" s="1" t="s">
        <v>1195</v>
      </c>
      <c r="B1768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3">
      <c r="A1769" s="1" t="s">
        <v>1195</v>
      </c>
      <c r="B1769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3">
      <c r="A1770" s="1" t="s">
        <v>1196</v>
      </c>
      <c r="B1770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3">
      <c r="A1771" s="1" t="s">
        <v>1196</v>
      </c>
      <c r="B1771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3">
      <c r="A1772" s="1" t="s">
        <v>1196</v>
      </c>
      <c r="B1772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3">
      <c r="A1773" s="1" t="s">
        <v>1196</v>
      </c>
      <c r="B1773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3">
      <c r="A1774" s="1" t="s">
        <v>1196</v>
      </c>
      <c r="B177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3">
      <c r="A1775" s="1" t="s">
        <v>1196</v>
      </c>
      <c r="B1775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3">
      <c r="A1776" s="1" t="s">
        <v>1196</v>
      </c>
      <c r="B1776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3">
      <c r="A1777" s="1" t="s">
        <v>1196</v>
      </c>
      <c r="B1777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3">
      <c r="A1778" s="1" t="s">
        <v>1196</v>
      </c>
      <c r="B1778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3">
      <c r="A1779" s="1" t="s">
        <v>1197</v>
      </c>
      <c r="B1779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3">
      <c r="A1780" s="1" t="s">
        <v>1197</v>
      </c>
      <c r="B1780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3">
      <c r="A1781" s="1" t="s">
        <v>1197</v>
      </c>
      <c r="B1781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3">
      <c r="A1782" s="1" t="s">
        <v>1197</v>
      </c>
      <c r="B1782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3">
      <c r="A1783" s="1" t="s">
        <v>1198</v>
      </c>
      <c r="B1783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3">
      <c r="A1784" s="1" t="s">
        <v>1198</v>
      </c>
      <c r="B178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3">
      <c r="A1785" s="1" t="s">
        <v>1198</v>
      </c>
      <c r="B1785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3">
      <c r="A1786" s="1" t="s">
        <v>1198</v>
      </c>
      <c r="B1786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3">
      <c r="A1787" s="1" t="s">
        <v>1198</v>
      </c>
      <c r="B1787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3">
      <c r="A1788" s="1" t="s">
        <v>1198</v>
      </c>
      <c r="B1788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3">
      <c r="A1789" s="1" t="s">
        <v>1198</v>
      </c>
      <c r="B1789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3">
      <c r="A1790" s="1" t="s">
        <v>1198</v>
      </c>
      <c r="B1790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3">
      <c r="A1791" s="1" t="s">
        <v>1198</v>
      </c>
      <c r="B1791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3">
      <c r="A1792" s="1" t="s">
        <v>1198</v>
      </c>
      <c r="B1792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3">
      <c r="A1793" s="1" t="s">
        <v>1199</v>
      </c>
      <c r="B1793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3">
      <c r="A1794" s="1" t="s">
        <v>1199</v>
      </c>
      <c r="B179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3">
      <c r="A1795" s="1" t="s">
        <v>1199</v>
      </c>
      <c r="B1795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3">
      <c r="A1796" s="1" t="s">
        <v>1199</v>
      </c>
      <c r="B1796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3">
      <c r="A1797" s="1" t="s">
        <v>1199</v>
      </c>
      <c r="B1797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3">
      <c r="A1798" s="1" t="s">
        <v>1199</v>
      </c>
      <c r="B1798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3">
      <c r="A1799" s="1" t="s">
        <v>1199</v>
      </c>
      <c r="B1799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3">
      <c r="A1800" s="1" t="s">
        <v>1199</v>
      </c>
      <c r="B1800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3">
      <c r="A1801" s="1" t="s">
        <v>1200</v>
      </c>
      <c r="B1801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3">
      <c r="A1802" s="1" t="s">
        <v>1200</v>
      </c>
      <c r="B1802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3">
      <c r="A1803" s="1" t="s">
        <v>1200</v>
      </c>
      <c r="B1803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3">
      <c r="A1804" s="1" t="s">
        <v>1200</v>
      </c>
      <c r="B180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3">
      <c r="A1805" s="1" t="s">
        <v>1200</v>
      </c>
      <c r="B1805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3">
      <c r="A1806" s="1" t="s">
        <v>1200</v>
      </c>
      <c r="B1806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3">
      <c r="A1807" s="1" t="s">
        <v>1200</v>
      </c>
      <c r="B1807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3">
      <c r="A1808" s="1" t="s">
        <v>1200</v>
      </c>
      <c r="B1808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3">
      <c r="A1809" s="1" t="s">
        <v>1200</v>
      </c>
      <c r="B1809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3">
      <c r="A1810" s="1" t="s">
        <v>1201</v>
      </c>
      <c r="B1810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3">
      <c r="A1811" s="1" t="s">
        <v>1201</v>
      </c>
      <c r="B1811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3">
      <c r="A1812" s="1" t="s">
        <v>1201</v>
      </c>
      <c r="B1812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3">
      <c r="A1813" s="1" t="s">
        <v>1201</v>
      </c>
      <c r="B1813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3">
      <c r="A1814" s="1" t="s">
        <v>1201</v>
      </c>
      <c r="B181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3">
      <c r="A1815" s="1" t="s">
        <v>1201</v>
      </c>
      <c r="B1815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3">
      <c r="A1816" s="1" t="s">
        <v>1201</v>
      </c>
      <c r="B1816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3">
      <c r="A1817" s="1" t="s">
        <v>1201</v>
      </c>
      <c r="B1817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3">
      <c r="A1818" s="1" t="s">
        <v>1202</v>
      </c>
      <c r="B1818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3">
      <c r="A1819" s="1" t="s">
        <v>1202</v>
      </c>
      <c r="B1819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3">
      <c r="A1820" s="1" t="s">
        <v>1202</v>
      </c>
      <c r="B1820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3">
      <c r="A1821" s="1" t="s">
        <v>1202</v>
      </c>
      <c r="B1821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3">
      <c r="A1822" s="1" t="s">
        <v>1202</v>
      </c>
      <c r="B1822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3">
      <c r="A1823" s="1" t="s">
        <v>1203</v>
      </c>
      <c r="B1823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3">
      <c r="A1824" s="1" t="s">
        <v>1203</v>
      </c>
      <c r="B182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3">
      <c r="A1825" s="1" t="s">
        <v>1203</v>
      </c>
      <c r="B1825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3">
      <c r="A1826" s="1" t="s">
        <v>1203</v>
      </c>
      <c r="B1826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3">
      <c r="A1827" s="1" t="s">
        <v>1203</v>
      </c>
      <c r="B1827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3">
      <c r="A1828" s="1" t="s">
        <v>1203</v>
      </c>
      <c r="B1828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3">
      <c r="A1829" s="1" t="s">
        <v>1203</v>
      </c>
      <c r="B1829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3">
      <c r="A1830" s="1" t="s">
        <v>1203</v>
      </c>
      <c r="B1830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3">
      <c r="A1831" s="1" t="s">
        <v>1203</v>
      </c>
      <c r="B1831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3">
      <c r="A1832" s="1" t="s">
        <v>1204</v>
      </c>
      <c r="B1832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3">
      <c r="A1833" s="1" t="s">
        <v>1204</v>
      </c>
      <c r="B1833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3">
      <c r="A1834" s="1" t="s">
        <v>1204</v>
      </c>
      <c r="B183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3">
      <c r="A1835" s="1" t="s">
        <v>1204</v>
      </c>
      <c r="B1835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3">
      <c r="A1836" s="1" t="s">
        <v>1204</v>
      </c>
      <c r="B1836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3">
      <c r="A1837" s="1" t="s">
        <v>1204</v>
      </c>
      <c r="B1837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3">
      <c r="A1838" s="1" t="s">
        <v>1205</v>
      </c>
      <c r="B1838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3">
      <c r="A1839" s="1" t="s">
        <v>1205</v>
      </c>
      <c r="B1839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3">
      <c r="A1840" s="1" t="s">
        <v>1205</v>
      </c>
      <c r="B1840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3">
      <c r="A1841" s="1" t="s">
        <v>1205</v>
      </c>
      <c r="B1841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3">
      <c r="A1842" s="1" t="s">
        <v>1205</v>
      </c>
      <c r="B1842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3">
      <c r="A1843" s="1" t="s">
        <v>1205</v>
      </c>
      <c r="B1843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3">
      <c r="A1844" s="1" t="s">
        <v>1205</v>
      </c>
      <c r="B184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3">
      <c r="A1845" s="1" t="s">
        <v>1205</v>
      </c>
      <c r="B1845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3">
      <c r="A1846" s="1" t="s">
        <v>1205</v>
      </c>
      <c r="B1846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3">
      <c r="A1847" s="1" t="s">
        <v>1206</v>
      </c>
      <c r="B1847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3">
      <c r="A1848" s="1" t="s">
        <v>1206</v>
      </c>
      <c r="B1848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3">
      <c r="A1849" s="1" t="s">
        <v>1206</v>
      </c>
      <c r="B1849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3">
      <c r="A1850" s="1" t="s">
        <v>1206</v>
      </c>
      <c r="B1850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3">
      <c r="A1851" s="1" t="s">
        <v>1206</v>
      </c>
      <c r="B1851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3">
      <c r="A1852" s="1" t="s">
        <v>1206</v>
      </c>
      <c r="B1852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3">
      <c r="A1853" s="1" t="s">
        <v>1206</v>
      </c>
      <c r="B1853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3">
      <c r="A1854" s="1" t="s">
        <v>1207</v>
      </c>
      <c r="B185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3">
      <c r="A1855" s="1" t="s">
        <v>1207</v>
      </c>
      <c r="B1855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3">
      <c r="A1856" s="1" t="s">
        <v>1207</v>
      </c>
      <c r="B1856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3">
      <c r="A1857" s="1" t="s">
        <v>1207</v>
      </c>
      <c r="B1857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3">
      <c r="A1858" s="1" t="s">
        <v>1207</v>
      </c>
      <c r="B1858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3">
      <c r="A1859" s="1" t="s">
        <v>1207</v>
      </c>
      <c r="B1859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3">
      <c r="A1860" s="1" t="s">
        <v>1207</v>
      </c>
      <c r="B1860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3">
      <c r="A1861" s="1" t="s">
        <v>1207</v>
      </c>
      <c r="B1861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3">
      <c r="A1862" s="1" t="s">
        <v>1207</v>
      </c>
      <c r="B1862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3">
      <c r="A1863" s="1" t="s">
        <v>1207</v>
      </c>
      <c r="B1863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3">
      <c r="A1864" s="1" t="s">
        <v>1207</v>
      </c>
      <c r="B186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3">
      <c r="A1865" s="1" t="s">
        <v>1207</v>
      </c>
      <c r="B1865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3">
      <c r="A1866" s="1" t="s">
        <v>1207</v>
      </c>
      <c r="B1866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3">
      <c r="A1867" s="1" t="s">
        <v>1207</v>
      </c>
      <c r="B1867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3">
      <c r="A1868" s="1" t="s">
        <v>1207</v>
      </c>
      <c r="B1868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3">
      <c r="A1869" s="1" t="s">
        <v>1208</v>
      </c>
      <c r="B1869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3">
      <c r="A1870" s="1" t="s">
        <v>1208</v>
      </c>
      <c r="B1870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3">
      <c r="A1871" s="1" t="s">
        <v>1208</v>
      </c>
      <c r="B1871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3">
      <c r="A1872" s="1" t="s">
        <v>1208</v>
      </c>
      <c r="B1872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3">
      <c r="A1873" s="1" t="s">
        <v>1208</v>
      </c>
      <c r="B1873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3">
      <c r="A1874" s="1" t="s">
        <v>1208</v>
      </c>
      <c r="B187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3">
      <c r="A1875" s="1" t="s">
        <v>1208</v>
      </c>
      <c r="B1875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3">
      <c r="A1876" s="1" t="s">
        <v>1208</v>
      </c>
      <c r="B1876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3">
      <c r="A1877" s="1" t="s">
        <v>1208</v>
      </c>
      <c r="B1877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3">
      <c r="A1878" s="1" t="s">
        <v>1208</v>
      </c>
      <c r="B1878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3">
      <c r="A1879" s="1" t="s">
        <v>1208</v>
      </c>
      <c r="B1879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3">
      <c r="A1880" s="1" t="s">
        <v>1208</v>
      </c>
      <c r="B1880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3">
      <c r="A1881" s="1" t="s">
        <v>1208</v>
      </c>
      <c r="B1881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3">
      <c r="A1882" s="1" t="s">
        <v>1208</v>
      </c>
      <c r="B1882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3">
      <c r="A1883" s="1" t="s">
        <v>1208</v>
      </c>
      <c r="B1883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3">
      <c r="A1884" s="1" t="s">
        <v>1209</v>
      </c>
      <c r="B188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3">
      <c r="A1885" s="1" t="s">
        <v>1209</v>
      </c>
      <c r="B1885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3">
      <c r="A1886" s="1" t="s">
        <v>1209</v>
      </c>
      <c r="B1886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3">
      <c r="A1887" s="1" t="s">
        <v>1209</v>
      </c>
      <c r="B1887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3">
      <c r="A1888" s="1" t="s">
        <v>1209</v>
      </c>
      <c r="B1888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3">
      <c r="A1889" s="1" t="s">
        <v>1209</v>
      </c>
      <c r="B1889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3">
      <c r="A1890" s="1" t="s">
        <v>1209</v>
      </c>
      <c r="B1890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3">
      <c r="A1891" s="1" t="s">
        <v>1209</v>
      </c>
      <c r="B1891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3">
      <c r="A1892" s="1" t="s">
        <v>1209</v>
      </c>
      <c r="B1892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3">
      <c r="A1893" s="1" t="s">
        <v>1209</v>
      </c>
      <c r="B1893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3">
      <c r="A1894" s="1" t="s">
        <v>1209</v>
      </c>
      <c r="B189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3">
      <c r="A1895" s="1" t="s">
        <v>1209</v>
      </c>
      <c r="B1895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3">
      <c r="A1896" s="1" t="s">
        <v>1210</v>
      </c>
      <c r="B1896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3">
      <c r="A1897" s="1" t="s">
        <v>1210</v>
      </c>
      <c r="B1897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3">
      <c r="A1898" s="1" t="s">
        <v>1210</v>
      </c>
      <c r="B1898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3">
      <c r="A1899" s="1" t="s">
        <v>1210</v>
      </c>
      <c r="B1899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3">
      <c r="A1900" s="1" t="s">
        <v>1210</v>
      </c>
      <c r="B1900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3">
      <c r="A1901" s="1" t="s">
        <v>1210</v>
      </c>
      <c r="B1901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3">
      <c r="A1902" s="1" t="s">
        <v>1210</v>
      </c>
      <c r="B1902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3">
      <c r="A1903" s="1" t="s">
        <v>1210</v>
      </c>
      <c r="B1903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3">
      <c r="A1904" s="1" t="s">
        <v>1210</v>
      </c>
      <c r="B190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3">
      <c r="A1905" s="1" t="s">
        <v>1210</v>
      </c>
      <c r="B1905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3">
      <c r="A1906" s="1" t="s">
        <v>1210</v>
      </c>
      <c r="B1906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3">
      <c r="A1907" s="1" t="s">
        <v>1210</v>
      </c>
      <c r="B1907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3">
      <c r="A1908" s="1" t="s">
        <v>1210</v>
      </c>
      <c r="B1908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3">
      <c r="A1909" s="1" t="s">
        <v>1210</v>
      </c>
      <c r="B1909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3">
      <c r="A1910" s="1" t="s">
        <v>1210</v>
      </c>
      <c r="B1910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3">
      <c r="A1911" s="1" t="s">
        <v>1211</v>
      </c>
      <c r="B1911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3">
      <c r="A1912" s="1" t="s">
        <v>1211</v>
      </c>
      <c r="B1912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3">
      <c r="A1913" s="1" t="s">
        <v>1211</v>
      </c>
      <c r="B1913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3">
      <c r="A1914" s="1" t="s">
        <v>1211</v>
      </c>
      <c r="B191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3">
      <c r="A1915" s="1" t="s">
        <v>1212</v>
      </c>
      <c r="B1915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3">
      <c r="A1916" s="1" t="s">
        <v>1212</v>
      </c>
      <c r="B1916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3">
      <c r="A1917" s="1" t="s">
        <v>1212</v>
      </c>
      <c r="B1917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3">
      <c r="A1918" s="1" t="s">
        <v>1212</v>
      </c>
      <c r="B1918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3">
      <c r="A1919" s="1" t="s">
        <v>1212</v>
      </c>
      <c r="B1919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3">
      <c r="A1920" s="1" t="s">
        <v>1212</v>
      </c>
      <c r="B1920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3">
      <c r="A1921" s="1" t="s">
        <v>1212</v>
      </c>
      <c r="B1921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3">
      <c r="A1922" s="1" t="s">
        <v>1213</v>
      </c>
      <c r="B1922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3">
      <c r="A1923" s="1" t="s">
        <v>1213</v>
      </c>
      <c r="B1923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3">
      <c r="A1924" s="1" t="s">
        <v>1213</v>
      </c>
      <c r="B192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3">
      <c r="A1925" s="1" t="s">
        <v>1213</v>
      </c>
      <c r="B1925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3">
      <c r="A1926" s="1" t="s">
        <v>1213</v>
      </c>
      <c r="B1926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3">
      <c r="A1927" s="1" t="s">
        <v>1213</v>
      </c>
      <c r="B1927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3">
      <c r="A1928" s="1" t="s">
        <v>1214</v>
      </c>
      <c r="B1928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3">
      <c r="A1929" s="1" t="s">
        <v>1214</v>
      </c>
      <c r="B1929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3">
      <c r="A1930" s="1" t="s">
        <v>1214</v>
      </c>
      <c r="B1930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3">
      <c r="A1931" s="1" t="s">
        <v>1215</v>
      </c>
      <c r="B1931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3">
      <c r="A1932" s="1" t="s">
        <v>1215</v>
      </c>
      <c r="B1932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3">
      <c r="A1933" s="1" t="s">
        <v>1215</v>
      </c>
      <c r="B1933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3">
      <c r="A1934" s="1" t="s">
        <v>1216</v>
      </c>
      <c r="B193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3">
      <c r="A1935" s="1" t="s">
        <v>1217</v>
      </c>
      <c r="B1935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3">
      <c r="A1936" s="1" t="s">
        <v>1218</v>
      </c>
      <c r="B1936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3">
      <c r="A1937" s="1" t="s">
        <v>1218</v>
      </c>
      <c r="B1937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3">
      <c r="A1938" s="1" t="s">
        <v>1218</v>
      </c>
      <c r="B1938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3">
      <c r="A1939" s="1" t="s">
        <v>1218</v>
      </c>
      <c r="B1939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3">
      <c r="A1940" s="1" t="s">
        <v>1218</v>
      </c>
      <c r="B1940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3">
      <c r="A1941" s="1" t="s">
        <v>1218</v>
      </c>
      <c r="B1941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3">
      <c r="A1942" s="1" t="s">
        <v>1218</v>
      </c>
      <c r="B1942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3">
      <c r="A1943" s="1" t="s">
        <v>1219</v>
      </c>
      <c r="B1943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3">
      <c r="A1944" s="1" t="s">
        <v>1219</v>
      </c>
      <c r="B194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3">
      <c r="A1945" s="1" t="s">
        <v>1219</v>
      </c>
      <c r="B1945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3">
      <c r="A1946" s="1" t="s">
        <v>1219</v>
      </c>
      <c r="B1946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3">
      <c r="A1947" s="1" t="s">
        <v>1219</v>
      </c>
      <c r="B1947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3">
      <c r="A1948" s="1" t="s">
        <v>1219</v>
      </c>
      <c r="B1948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3">
      <c r="A1949" s="1" t="s">
        <v>1219</v>
      </c>
      <c r="B1949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3">
      <c r="A1950" s="1" t="s">
        <v>1219</v>
      </c>
      <c r="B1950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3">
      <c r="A1951" s="1" t="s">
        <v>1219</v>
      </c>
      <c r="B1951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3">
      <c r="A1952" s="1" t="s">
        <v>1219</v>
      </c>
      <c r="B1952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3">
      <c r="A1953" s="1" t="s">
        <v>1220</v>
      </c>
      <c r="B1953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3">
      <c r="A1954" s="1" t="s">
        <v>1220</v>
      </c>
      <c r="B195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3">
      <c r="A1955" s="1" t="s">
        <v>1221</v>
      </c>
      <c r="B1955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3">
      <c r="A1956" s="1" t="s">
        <v>1221</v>
      </c>
      <c r="B1956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3">
      <c r="A1957" s="1" t="s">
        <v>1221</v>
      </c>
      <c r="B1957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3">
      <c r="A1958" s="1" t="s">
        <v>1221</v>
      </c>
      <c r="B1958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3">
      <c r="A1959" s="1" t="s">
        <v>1221</v>
      </c>
      <c r="B1959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3">
      <c r="A1960" s="1" t="s">
        <v>1221</v>
      </c>
      <c r="B1960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3">
      <c r="A1961" s="1" t="s">
        <v>1221</v>
      </c>
      <c r="B1961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3">
      <c r="A1962" s="1" t="s">
        <v>1221</v>
      </c>
      <c r="B1962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3">
      <c r="A1963" s="1" t="s">
        <v>1222</v>
      </c>
      <c r="B1963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3">
      <c r="A1964" s="1" t="s">
        <v>1222</v>
      </c>
      <c r="B196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3">
      <c r="A1965" s="1" t="s">
        <v>1222</v>
      </c>
      <c r="B1965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3">
      <c r="A1966" s="1" t="s">
        <v>1222</v>
      </c>
      <c r="B1966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3">
      <c r="A1967" s="1" t="s">
        <v>1222</v>
      </c>
      <c r="B1967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3">
      <c r="A1968" s="1" t="s">
        <v>1222</v>
      </c>
      <c r="B1968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3">
      <c r="A1969" s="1" t="s">
        <v>1222</v>
      </c>
      <c r="B1969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3">
      <c r="A1970" s="1" t="s">
        <v>1222</v>
      </c>
      <c r="B1970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3">
      <c r="A1971" s="1" t="s">
        <v>1222</v>
      </c>
      <c r="B1971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3">
      <c r="A1972" s="1" t="s">
        <v>1223</v>
      </c>
      <c r="B1972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3">
      <c r="A1973" s="1" t="s">
        <v>1223</v>
      </c>
      <c r="B1973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3">
      <c r="A1974" s="1" t="s">
        <v>1223</v>
      </c>
      <c r="B197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3">
      <c r="A1975" s="1" t="s">
        <v>1223</v>
      </c>
      <c r="B1975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3">
      <c r="A1976" s="1" t="s">
        <v>1223</v>
      </c>
      <c r="B1976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3">
      <c r="A1977" s="1" t="s">
        <v>1223</v>
      </c>
      <c r="B1977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3">
      <c r="A1978" s="1" t="s">
        <v>1223</v>
      </c>
      <c r="B1978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3">
      <c r="A1979" s="1" t="s">
        <v>1223</v>
      </c>
      <c r="B1979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3">
      <c r="A1980" s="1" t="s">
        <v>1223</v>
      </c>
      <c r="B1980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3">
      <c r="A1981" s="1" t="s">
        <v>1223</v>
      </c>
      <c r="B1981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3">
      <c r="A1982" s="1" t="s">
        <v>1227</v>
      </c>
      <c r="B1982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3">
      <c r="A1983" s="1" t="s">
        <v>1227</v>
      </c>
      <c r="B1983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3">
      <c r="A1984" s="1" t="s">
        <v>1227</v>
      </c>
      <c r="B198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3">
      <c r="A1985" s="1" t="s">
        <v>1227</v>
      </c>
      <c r="B1985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3">
      <c r="A1986" s="1" t="s">
        <v>1227</v>
      </c>
      <c r="B1986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3">
      <c r="A1987" s="1" t="s">
        <v>1228</v>
      </c>
      <c r="B1987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3">
      <c r="A1988" s="1" t="s">
        <v>1228</v>
      </c>
      <c r="B1988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3">
      <c r="A1989" s="1" t="s">
        <v>1228</v>
      </c>
      <c r="B1989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3">
      <c r="A1990" s="1" t="s">
        <v>1228</v>
      </c>
      <c r="B1990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3">
      <c r="A1991" s="1" t="s">
        <v>1228</v>
      </c>
      <c r="B1991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3">
      <c r="A1992" s="1" t="s">
        <v>1228</v>
      </c>
      <c r="B1992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3">
      <c r="A1993" s="1" t="s">
        <v>1228</v>
      </c>
      <c r="B1993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3">
      <c r="A1994" s="1" t="s">
        <v>1228</v>
      </c>
      <c r="B199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3">
      <c r="A1995" s="1" t="s">
        <v>1229</v>
      </c>
      <c r="B1995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3">
      <c r="A1996" s="1" t="s">
        <v>1230</v>
      </c>
      <c r="B1996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3">
      <c r="A1997" s="1" t="s">
        <v>1230</v>
      </c>
      <c r="B1997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3">
      <c r="A1998" s="1" t="s">
        <v>1230</v>
      </c>
      <c r="B1998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3">
      <c r="A1999" s="1" t="s">
        <v>1230</v>
      </c>
      <c r="B1999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3">
      <c r="A2000" s="1" t="s">
        <v>1230</v>
      </c>
      <c r="B2000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3">
      <c r="A2001" s="1" t="s">
        <v>1230</v>
      </c>
      <c r="B2001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3">
      <c r="A2002" s="1" t="s">
        <v>1230</v>
      </c>
      <c r="B2002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3">
      <c r="A2003" s="1" t="s">
        <v>1230</v>
      </c>
      <c r="B2003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3">
      <c r="A2004" s="1" t="s">
        <v>1231</v>
      </c>
      <c r="B200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3">
      <c r="A2005" s="1" t="s">
        <v>1231</v>
      </c>
      <c r="B2005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3">
      <c r="A2006" s="1" t="s">
        <v>1231</v>
      </c>
      <c r="B2006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3">
      <c r="A2007" s="1" t="s">
        <v>1232</v>
      </c>
      <c r="B2007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3">
      <c r="A2008" s="1" t="s">
        <v>1232</v>
      </c>
      <c r="B2008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3">
      <c r="A2009" s="1" t="s">
        <v>1232</v>
      </c>
      <c r="B2009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3">
      <c r="A2010" s="1" t="s">
        <v>1232</v>
      </c>
      <c r="B2010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3">
      <c r="A2011" s="1" t="s">
        <v>1232</v>
      </c>
      <c r="B2011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3">
      <c r="A2012" s="1" t="s">
        <v>1232</v>
      </c>
      <c r="B2012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3">
      <c r="A2013" s="1" t="s">
        <v>1232</v>
      </c>
      <c r="B2013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3">
      <c r="A2014" s="1" t="s">
        <v>1233</v>
      </c>
      <c r="B201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3">
      <c r="A2015" s="1" t="s">
        <v>1233</v>
      </c>
      <c r="B2015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3">
      <c r="A2016" s="1" t="s">
        <v>1233</v>
      </c>
      <c r="B2016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3">
      <c r="A2017" s="1" t="s">
        <v>1233</v>
      </c>
      <c r="B2017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3">
      <c r="A2018" s="1" t="s">
        <v>1233</v>
      </c>
      <c r="B2018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3">
      <c r="A2019" s="1" t="s">
        <v>1233</v>
      </c>
      <c r="B2019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3">
      <c r="A2020" s="1" t="s">
        <v>1233</v>
      </c>
      <c r="B2020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3">
      <c r="A2021" s="1" t="s">
        <v>1233</v>
      </c>
      <c r="B2021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3">
      <c r="A2022" s="1" t="s">
        <v>1233</v>
      </c>
      <c r="B2022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3">
      <c r="A2023" s="1" t="s">
        <v>1233</v>
      </c>
      <c r="B2023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3">
      <c r="A2024" s="1" t="s">
        <v>1234</v>
      </c>
      <c r="B202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3">
      <c r="A2025" s="1" t="s">
        <v>1234</v>
      </c>
      <c r="B2025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3">
      <c r="A2026" s="1" t="s">
        <v>1234</v>
      </c>
      <c r="B2026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3">
      <c r="A2027" s="1" t="s">
        <v>1234</v>
      </c>
      <c r="B2027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3">
      <c r="A2028" s="1" t="s">
        <v>1234</v>
      </c>
      <c r="B2028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3">
      <c r="A2029" s="1" t="s">
        <v>1234</v>
      </c>
      <c r="B2029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3">
      <c r="A2030" s="1" t="s">
        <v>1234</v>
      </c>
      <c r="B2030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3">
      <c r="A2031" s="1" t="s">
        <v>1234</v>
      </c>
      <c r="B2031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3">
      <c r="A2032" s="1" t="s">
        <v>1235</v>
      </c>
      <c r="B2032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3">
      <c r="A2033" s="1" t="s">
        <v>1235</v>
      </c>
      <c r="B2033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3">
      <c r="A2034" s="1" t="s">
        <v>1235</v>
      </c>
      <c r="B203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3">
      <c r="A2035" s="1" t="s">
        <v>1235</v>
      </c>
      <c r="B2035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3">
      <c r="A2036" s="1" t="s">
        <v>1235</v>
      </c>
      <c r="B2036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3">
      <c r="A2037" s="1" t="s">
        <v>1235</v>
      </c>
      <c r="B2037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3">
      <c r="A2038" s="1" t="s">
        <v>1235</v>
      </c>
      <c r="B2038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3">
      <c r="A2039" s="1" t="s">
        <v>1235</v>
      </c>
      <c r="B2039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3">
      <c r="A2040" s="1" t="s">
        <v>1236</v>
      </c>
      <c r="B2040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3">
      <c r="A2041" s="1" t="s">
        <v>1237</v>
      </c>
      <c r="B2041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3">
      <c r="A2042" s="1" t="s">
        <v>1237</v>
      </c>
      <c r="B2042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3">
      <c r="A2043" s="1" t="s">
        <v>1237</v>
      </c>
      <c r="B2043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3">
      <c r="A2044" s="1" t="s">
        <v>1237</v>
      </c>
      <c r="B204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3">
      <c r="A2045" s="1" t="s">
        <v>1237</v>
      </c>
      <c r="B2045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3">
      <c r="A2046" s="1" t="s">
        <v>1237</v>
      </c>
      <c r="B2046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3">
      <c r="A2047" s="1" t="s">
        <v>1237</v>
      </c>
      <c r="B2047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3">
      <c r="A2048" s="1" t="s">
        <v>1237</v>
      </c>
      <c r="B2048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3">
      <c r="A2049" s="1" t="s">
        <v>1238</v>
      </c>
      <c r="B2049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3">
      <c r="A2050" s="1" t="s">
        <v>1238</v>
      </c>
      <c r="B2050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3">
      <c r="A2051" s="1" t="s">
        <v>1239</v>
      </c>
      <c r="B2051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3">
      <c r="A2052" s="1" t="s">
        <v>1239</v>
      </c>
      <c r="B2052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3">
      <c r="A2053" s="1" t="s">
        <v>1239</v>
      </c>
      <c r="B2053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3">
      <c r="A2054" s="1" t="s">
        <v>1239</v>
      </c>
      <c r="B205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3">
      <c r="A2055" s="1" t="s">
        <v>1239</v>
      </c>
      <c r="B2055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3">
      <c r="A2056" s="1" t="s">
        <v>1239</v>
      </c>
      <c r="B2056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3">
      <c r="A2057" s="1" t="s">
        <v>1239</v>
      </c>
      <c r="B2057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3">
      <c r="A2058" s="1" t="s">
        <v>1239</v>
      </c>
      <c r="B2058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3">
      <c r="A2059" s="1" t="s">
        <v>1239</v>
      </c>
      <c r="B2059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3">
      <c r="A2060" s="1" t="s">
        <v>1239</v>
      </c>
      <c r="B2060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3">
      <c r="A2061" s="1" t="s">
        <v>1239</v>
      </c>
      <c r="B2061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3">
      <c r="A2062" s="1" t="s">
        <v>1239</v>
      </c>
      <c r="B2062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3">
      <c r="A2063" s="1" t="s">
        <v>1239</v>
      </c>
      <c r="B2063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3">
      <c r="A2064" s="1" t="s">
        <v>1239</v>
      </c>
      <c r="B206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3">
      <c r="A2065" s="1" t="s">
        <v>1239</v>
      </c>
      <c r="B2065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3">
      <c r="A2066" s="1" t="s">
        <v>1240</v>
      </c>
      <c r="B2066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3">
      <c r="A2067" s="1" t="s">
        <v>1240</v>
      </c>
      <c r="B2067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3">
      <c r="A2068" s="1" t="s">
        <v>1240</v>
      </c>
      <c r="B2068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3">
      <c r="A2069" s="1" t="s">
        <v>1241</v>
      </c>
      <c r="B2069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3">
      <c r="A2070" s="1" t="s">
        <v>1241</v>
      </c>
      <c r="B2070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3">
      <c r="A2071" s="1" t="s">
        <v>1241</v>
      </c>
      <c r="B2071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3">
      <c r="A2072" s="1" t="s">
        <v>1241</v>
      </c>
      <c r="B2072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3">
      <c r="A2073" s="1" t="s">
        <v>1241</v>
      </c>
      <c r="B2073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3">
      <c r="A2074" s="1" t="s">
        <v>1241</v>
      </c>
      <c r="B207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3">
      <c r="A2075" s="1" t="s">
        <v>1241</v>
      </c>
      <c r="B2075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3">
      <c r="A2076" s="1" t="s">
        <v>1241</v>
      </c>
      <c r="B2076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3">
      <c r="A2077" s="1" t="s">
        <v>1241</v>
      </c>
      <c r="B2077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3">
      <c r="A2078" s="1" t="s">
        <v>1242</v>
      </c>
      <c r="B2078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3">
      <c r="A2079" s="1" t="s">
        <v>1242</v>
      </c>
      <c r="B2079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3">
      <c r="A2080" s="1" t="s">
        <v>1242</v>
      </c>
      <c r="B2080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3">
      <c r="A2081" s="1" t="s">
        <v>1242</v>
      </c>
      <c r="B2081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3">
      <c r="A2082" s="1" t="s">
        <v>1242</v>
      </c>
      <c r="B2082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3">
      <c r="A2083" s="1" t="s">
        <v>1242</v>
      </c>
      <c r="B2083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3">
      <c r="A2084" s="1" t="s">
        <v>1242</v>
      </c>
      <c r="B208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3">
      <c r="A2085" s="1" t="s">
        <v>1242</v>
      </c>
      <c r="B2085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3">
      <c r="A2086" s="1" t="s">
        <v>1242</v>
      </c>
      <c r="B2086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3">
      <c r="A2087" s="1" t="s">
        <v>1242</v>
      </c>
      <c r="B2087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3">
      <c r="A2088" s="1" t="s">
        <v>1242</v>
      </c>
      <c r="B2088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3">
      <c r="A2089" s="1" t="s">
        <v>1242</v>
      </c>
      <c r="B2089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3">
      <c r="A2090" s="1" t="s">
        <v>1242</v>
      </c>
      <c r="B2090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3">
      <c r="A2091" s="1" t="s">
        <v>1243</v>
      </c>
      <c r="B2091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3">
      <c r="A2092" s="1" t="s">
        <v>1243</v>
      </c>
      <c r="B2092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3">
      <c r="A2093" s="1" t="s">
        <v>1243</v>
      </c>
      <c r="B2093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3">
      <c r="A2094" s="1" t="s">
        <v>1244</v>
      </c>
      <c r="B209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3">
      <c r="A2095" s="1" t="s">
        <v>1244</v>
      </c>
      <c r="B2095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3">
      <c r="A2096" s="1" t="s">
        <v>1244</v>
      </c>
      <c r="B2096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3">
      <c r="A2097" s="1" t="s">
        <v>1244</v>
      </c>
      <c r="B2097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3">
      <c r="A2098" s="1" t="s">
        <v>1244</v>
      </c>
      <c r="B2098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3">
      <c r="A2099" s="1" t="s">
        <v>1245</v>
      </c>
      <c r="B2099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3">
      <c r="A2100" s="1" t="s">
        <v>1245</v>
      </c>
      <c r="B2100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3">
      <c r="A2101" s="1" t="s">
        <v>1245</v>
      </c>
      <c r="B2101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3">
      <c r="A2102" s="1" t="s">
        <v>1245</v>
      </c>
      <c r="B2102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3">
      <c r="A2103" s="1" t="s">
        <v>1246</v>
      </c>
      <c r="B2103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3">
      <c r="A2104" s="1" t="s">
        <v>1246</v>
      </c>
      <c r="B210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3">
      <c r="A2105" s="1" t="s">
        <v>1246</v>
      </c>
      <c r="B2105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3">
      <c r="A2106" s="1" t="s">
        <v>1246</v>
      </c>
      <c r="B2106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3">
      <c r="A2107" s="1" t="s">
        <v>1246</v>
      </c>
      <c r="B2107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3">
      <c r="A2108" s="1" t="s">
        <v>1246</v>
      </c>
      <c r="B2108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3">
      <c r="A2109" s="1" t="s">
        <v>1247</v>
      </c>
      <c r="B2109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3">
      <c r="A2110" s="1" t="s">
        <v>1247</v>
      </c>
      <c r="B2110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3">
      <c r="A2111" s="1" t="s">
        <v>1247</v>
      </c>
      <c r="B2111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3">
      <c r="A2112" s="1" t="s">
        <v>1247</v>
      </c>
      <c r="B2112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3">
      <c r="A2113" s="1" t="s">
        <v>1247</v>
      </c>
      <c r="B2113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3">
      <c r="A2114" s="1" t="s">
        <v>1247</v>
      </c>
      <c r="B211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3">
      <c r="A2115" s="1" t="s">
        <v>1247</v>
      </c>
      <c r="B2115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3">
      <c r="A2116" s="1" t="s">
        <v>1247</v>
      </c>
      <c r="B2116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3">
      <c r="A2117" s="1" t="s">
        <v>1248</v>
      </c>
      <c r="B2117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3">
      <c r="A2118" s="1" t="s">
        <v>1249</v>
      </c>
      <c r="B2118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3">
      <c r="A2119" s="1" t="s">
        <v>1249</v>
      </c>
      <c r="B2119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3">
      <c r="A2120" s="1" t="s">
        <v>1249</v>
      </c>
      <c r="B2120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3">
      <c r="A2121" s="1" t="s">
        <v>1249</v>
      </c>
      <c r="B2121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3">
      <c r="A2122" s="1" t="s">
        <v>1249</v>
      </c>
      <c r="B2122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3">
      <c r="A2123" s="1" t="s">
        <v>1249</v>
      </c>
      <c r="B2123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3">
      <c r="A2124" s="1" t="s">
        <v>1249</v>
      </c>
      <c r="B212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3">
      <c r="A2125" s="1" t="s">
        <v>1249</v>
      </c>
      <c r="B2125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3">
      <c r="A2126" s="1" t="s">
        <v>1249</v>
      </c>
      <c r="B2126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3">
      <c r="A2127" s="1" t="s">
        <v>1249</v>
      </c>
      <c r="B2127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3">
      <c r="A2128" s="1" t="s">
        <v>1249</v>
      </c>
      <c r="B2128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3">
      <c r="A2129" s="1" t="s">
        <v>1249</v>
      </c>
      <c r="B2129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3">
      <c r="A2130" s="1" t="s">
        <v>1249</v>
      </c>
      <c r="B2130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3">
      <c r="A2131" s="1" t="s">
        <v>1249</v>
      </c>
      <c r="B2131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3">
      <c r="A2132" s="1" t="s">
        <v>1250</v>
      </c>
      <c r="B2132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3">
      <c r="A2133" s="1" t="s">
        <v>1250</v>
      </c>
      <c r="B2133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3">
      <c r="A2134" s="1" t="s">
        <v>1250</v>
      </c>
      <c r="B213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3">
      <c r="A2135" s="1" t="s">
        <v>1250</v>
      </c>
      <c r="B2135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3">
      <c r="A2136" s="1" t="s">
        <v>1250</v>
      </c>
      <c r="B2136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3">
      <c r="A2137" s="1" t="s">
        <v>1250</v>
      </c>
      <c r="B2137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3">
      <c r="A2138" s="1" t="s">
        <v>1250</v>
      </c>
      <c r="B2138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3">
      <c r="A2139" s="1" t="s">
        <v>1250</v>
      </c>
      <c r="B2139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3">
      <c r="A2140" s="1" t="s">
        <v>1250</v>
      </c>
      <c r="B2140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3">
      <c r="A2141" s="1" t="s">
        <v>1250</v>
      </c>
      <c r="B2141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3">
      <c r="A2142" s="1" t="s">
        <v>1250</v>
      </c>
      <c r="B2142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3">
      <c r="A2143" s="1" t="s">
        <v>1250</v>
      </c>
      <c r="B2143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3">
      <c r="A2144" s="1" t="s">
        <v>1250</v>
      </c>
      <c r="B214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3">
      <c r="A2145" s="1" t="s">
        <v>1250</v>
      </c>
      <c r="B2145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3">
      <c r="A2146" s="1" t="s">
        <v>1250</v>
      </c>
      <c r="B2146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3">
      <c r="A2147" s="1" t="s">
        <v>1250</v>
      </c>
      <c r="B2147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3">
      <c r="A2148" s="1" t="s">
        <v>1250</v>
      </c>
      <c r="B2148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3">
      <c r="A2149" s="1" t="s">
        <v>1250</v>
      </c>
      <c r="B2149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3">
      <c r="A2150" s="1" t="s">
        <v>1250</v>
      </c>
      <c r="B2150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3">
      <c r="A2151" s="1" t="s">
        <v>1250</v>
      </c>
      <c r="B2151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3">
      <c r="A2152" s="1" t="s">
        <v>1254</v>
      </c>
      <c r="B2152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3">
      <c r="A2153" s="1" t="s">
        <v>1254</v>
      </c>
      <c r="B2153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3">
      <c r="A2154" s="1" t="s">
        <v>1254</v>
      </c>
      <c r="B215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3">
      <c r="A2155" s="1" t="s">
        <v>1254</v>
      </c>
      <c r="B2155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3">
      <c r="A2156" s="1" t="s">
        <v>1254</v>
      </c>
      <c r="B2156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3">
      <c r="A2157" s="1" t="s">
        <v>1254</v>
      </c>
      <c r="B2157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3">
      <c r="A2158" s="1" t="s">
        <v>1255</v>
      </c>
      <c r="B2158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3">
      <c r="A2159" s="1" t="s">
        <v>1255</v>
      </c>
      <c r="B2159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3">
      <c r="A2160" s="1" t="s">
        <v>1255</v>
      </c>
      <c r="B2160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3">
      <c r="A2161" s="1" t="s">
        <v>1255</v>
      </c>
      <c r="B2161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3">
      <c r="A2162" s="1" t="s">
        <v>1255</v>
      </c>
      <c r="B2162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3">
      <c r="A2163" s="1" t="s">
        <v>1255</v>
      </c>
      <c r="B2163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3">
      <c r="A2164" s="1" t="s">
        <v>1255</v>
      </c>
      <c r="B216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3">
      <c r="A2165" s="1" t="s">
        <v>1255</v>
      </c>
      <c r="B2165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3">
      <c r="A2166" s="1" t="s">
        <v>1256</v>
      </c>
      <c r="B2166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3">
      <c r="A2167" s="1" t="s">
        <v>1257</v>
      </c>
      <c r="B2167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3">
      <c r="A2168" s="1" t="s">
        <v>1257</v>
      </c>
      <c r="B2168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3">
      <c r="A2169" s="1" t="s">
        <v>1257</v>
      </c>
      <c r="B2169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3">
      <c r="A2170" s="1" t="s">
        <v>1257</v>
      </c>
      <c r="B2170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3">
      <c r="A2171" s="1" t="s">
        <v>1257</v>
      </c>
      <c r="B2171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3">
      <c r="A2172" s="1" t="s">
        <v>1257</v>
      </c>
      <c r="B2172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3">
      <c r="A2173" s="1" t="s">
        <v>1257</v>
      </c>
      <c r="B2173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3">
      <c r="A2174" s="1" t="s">
        <v>1257</v>
      </c>
      <c r="B217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3">
      <c r="A2175" s="1" t="s">
        <v>1258</v>
      </c>
      <c r="B2175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3">
      <c r="A2176" s="1" t="s">
        <v>1259</v>
      </c>
      <c r="B2176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3">
      <c r="A2177" s="1" t="s">
        <v>1259</v>
      </c>
      <c r="B2177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3">
      <c r="A2178" s="1" t="s">
        <v>1260</v>
      </c>
      <c r="B2178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3">
      <c r="A2179" s="1" t="s">
        <v>1261</v>
      </c>
      <c r="B2179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3">
      <c r="A2180" s="1" t="s">
        <v>1261</v>
      </c>
      <c r="B2180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3">
      <c r="A2181" s="1" t="s">
        <v>1261</v>
      </c>
      <c r="B2181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3">
      <c r="A2182" s="1" t="s">
        <v>1261</v>
      </c>
      <c r="B2182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3">
      <c r="A2183" s="1" t="s">
        <v>1261</v>
      </c>
      <c r="B2183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3">
      <c r="A2184" s="1" t="s">
        <v>1261</v>
      </c>
      <c r="B218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3">
      <c r="A2185" s="1" t="s">
        <v>1261</v>
      </c>
      <c r="B2185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3">
      <c r="A2186" s="1" t="s">
        <v>1261</v>
      </c>
      <c r="B2186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3">
      <c r="A2187" s="1" t="s">
        <v>1262</v>
      </c>
      <c r="B2187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3">
      <c r="A2188" s="1" t="s">
        <v>1262</v>
      </c>
      <c r="B2188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3">
      <c r="A2189" s="1" t="s">
        <v>1262</v>
      </c>
      <c r="B2189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3">
      <c r="A2190" s="1" t="s">
        <v>1262</v>
      </c>
      <c r="B2190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3">
      <c r="A2191" s="1" t="s">
        <v>1262</v>
      </c>
      <c r="B2191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3">
      <c r="A2192" s="1" t="s">
        <v>1262</v>
      </c>
      <c r="B2192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3">
      <c r="A2193" s="1" t="s">
        <v>1262</v>
      </c>
      <c r="B2193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3">
      <c r="A2194" s="1" t="s">
        <v>1262</v>
      </c>
      <c r="B219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3">
      <c r="A2195" s="1" t="s">
        <v>1262</v>
      </c>
      <c r="B2195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3">
      <c r="A2196" s="1" t="s">
        <v>1262</v>
      </c>
      <c r="B2196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3">
      <c r="A2197" s="1" t="s">
        <v>1262</v>
      </c>
      <c r="B2197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3">
      <c r="A2198" s="1" t="s">
        <v>1262</v>
      </c>
      <c r="B2198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3">
      <c r="A2199" s="1" t="s">
        <v>1262</v>
      </c>
      <c r="B2199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3">
      <c r="A2200" s="1" t="s">
        <v>1262</v>
      </c>
      <c r="B2200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3">
      <c r="A2201" s="1" t="s">
        <v>1263</v>
      </c>
      <c r="B2201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3">
      <c r="A2202" s="1" t="s">
        <v>1263</v>
      </c>
      <c r="B2202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3">
      <c r="A2203" s="1" t="s">
        <v>1263</v>
      </c>
      <c r="B2203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3">
      <c r="A2204" s="1" t="s">
        <v>1263</v>
      </c>
      <c r="B220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3">
      <c r="A2205" s="1" t="s">
        <v>1263</v>
      </c>
      <c r="B2205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3">
      <c r="A2206" s="1" t="s">
        <v>1263</v>
      </c>
      <c r="B2206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3">
      <c r="A2207" s="1" t="s">
        <v>1263</v>
      </c>
      <c r="B2207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3">
      <c r="A2208" s="1" t="s">
        <v>1263</v>
      </c>
      <c r="B2208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3">
      <c r="A2209" s="1" t="s">
        <v>1264</v>
      </c>
      <c r="B2209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3">
      <c r="A2210" s="1" t="s">
        <v>1264</v>
      </c>
      <c r="B2210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3">
      <c r="A2211" s="1" t="s">
        <v>1265</v>
      </c>
      <c r="B2211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3">
      <c r="A2212" s="1" t="s">
        <v>1266</v>
      </c>
      <c r="B2212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3">
      <c r="A2213" s="1" t="s">
        <v>1266</v>
      </c>
      <c r="B2213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3">
      <c r="A2214" s="1" t="s">
        <v>1266</v>
      </c>
      <c r="B221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3">
      <c r="A2215" s="1" t="s">
        <v>1267</v>
      </c>
      <c r="B2215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3">
      <c r="A2216" s="1" t="s">
        <v>1267</v>
      </c>
      <c r="B2216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3">
      <c r="A2217" s="1" t="s">
        <v>1267</v>
      </c>
      <c r="B2217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3">
      <c r="A2218" s="1" t="s">
        <v>1268</v>
      </c>
      <c r="B2218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3">
      <c r="A2219" s="1" t="s">
        <v>1268</v>
      </c>
      <c r="B2219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3">
      <c r="A2220" s="1" t="s">
        <v>1268</v>
      </c>
      <c r="B2220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3">
      <c r="A2221" s="1" t="s">
        <v>1268</v>
      </c>
      <c r="B2221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3">
      <c r="A2222" s="1" t="s">
        <v>1268</v>
      </c>
      <c r="B2222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3">
      <c r="A2223" s="1" t="s">
        <v>1268</v>
      </c>
      <c r="B2223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3">
      <c r="A2224" s="1" t="s">
        <v>1268</v>
      </c>
      <c r="B222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3">
      <c r="A2225" s="1" t="s">
        <v>1268</v>
      </c>
      <c r="B2225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3">
      <c r="A2226" s="1" t="s">
        <v>1268</v>
      </c>
      <c r="B2226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3">
      <c r="A2227" s="1" t="s">
        <v>1268</v>
      </c>
      <c r="B2227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3">
      <c r="A2228" s="1" t="s">
        <v>1268</v>
      </c>
      <c r="B2228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3">
      <c r="A2229" s="1" t="s">
        <v>1269</v>
      </c>
      <c r="B2229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3">
      <c r="A2230" s="1" t="s">
        <v>1269</v>
      </c>
      <c r="B2230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3">
      <c r="A2231" s="1" t="s">
        <v>1269</v>
      </c>
      <c r="B2231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3">
      <c r="A2232" s="1" t="s">
        <v>1269</v>
      </c>
      <c r="B2232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3">
      <c r="A2233" s="1" t="s">
        <v>1270</v>
      </c>
      <c r="B2233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3">
      <c r="A2234" s="1" t="s">
        <v>1270</v>
      </c>
      <c r="B223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3">
      <c r="A2235" s="1" t="s">
        <v>1270</v>
      </c>
      <c r="B2235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3">
      <c r="A2236" s="1" t="s">
        <v>1270</v>
      </c>
      <c r="B2236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3">
      <c r="A2237" s="1" t="s">
        <v>1270</v>
      </c>
      <c r="B2237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3">
      <c r="A2238" s="1" t="s">
        <v>1270</v>
      </c>
      <c r="B2238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3">
      <c r="A2239" s="1" t="s">
        <v>1270</v>
      </c>
      <c r="B2239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3">
      <c r="A2240" s="1" t="s">
        <v>1270</v>
      </c>
      <c r="B2240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3">
      <c r="A2241" s="1" t="s">
        <v>1271</v>
      </c>
      <c r="B2241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3">
      <c r="A2242" s="1" t="s">
        <v>1271</v>
      </c>
      <c r="B2242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3">
      <c r="A2243" s="1" t="s">
        <v>1271</v>
      </c>
      <c r="B2243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3">
      <c r="A2244" s="1" t="s">
        <v>1271</v>
      </c>
      <c r="B224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3">
      <c r="A2245" s="1" t="s">
        <v>1271</v>
      </c>
      <c r="B2245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3">
      <c r="A2246" s="1" t="s">
        <v>1272</v>
      </c>
      <c r="B2246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3">
      <c r="A2247" s="1" t="s">
        <v>1273</v>
      </c>
      <c r="B2247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3">
      <c r="A2248" s="1" t="s">
        <v>1273</v>
      </c>
      <c r="B2248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3">
      <c r="A2249" s="1" t="s">
        <v>1274</v>
      </c>
      <c r="B2249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3">
      <c r="A2250" s="1" t="s">
        <v>1274</v>
      </c>
      <c r="B2250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3">
      <c r="A2251" s="1" t="s">
        <v>1274</v>
      </c>
      <c r="B2251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3">
      <c r="A2252" s="1" t="s">
        <v>1274</v>
      </c>
      <c r="B2252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3">
      <c r="A2253" s="1" t="s">
        <v>1275</v>
      </c>
      <c r="B2253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3">
      <c r="A2254" s="1" t="s">
        <v>1275</v>
      </c>
      <c r="B225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3">
      <c r="A2255" s="1" t="s">
        <v>1275</v>
      </c>
      <c r="B2255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3">
      <c r="A2256" s="1" t="s">
        <v>1275</v>
      </c>
      <c r="B2256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3">
      <c r="A2257" s="1" t="s">
        <v>1275</v>
      </c>
      <c r="B2257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3">
      <c r="A2258" s="1" t="s">
        <v>1275</v>
      </c>
      <c r="B2258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3">
      <c r="A2259" s="1" t="s">
        <v>1275</v>
      </c>
      <c r="B2259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3">
      <c r="A2260" s="1" t="s">
        <v>1275</v>
      </c>
      <c r="B2260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3">
      <c r="A2261" s="1" t="s">
        <v>1275</v>
      </c>
      <c r="B2261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3">
      <c r="A2262" s="1" t="s">
        <v>1275</v>
      </c>
      <c r="B2262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3">
      <c r="A2263" s="1" t="s">
        <v>1275</v>
      </c>
      <c r="B2263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3">
      <c r="A2264" s="1" t="s">
        <v>1275</v>
      </c>
      <c r="B226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3">
      <c r="A2265" s="1" t="s">
        <v>1275</v>
      </c>
      <c r="B2265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3">
      <c r="A2266" s="1" t="s">
        <v>1276</v>
      </c>
      <c r="B2266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3">
      <c r="A2267" s="1" t="s">
        <v>1276</v>
      </c>
      <c r="B2267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3">
      <c r="A2268" s="1" t="s">
        <v>1276</v>
      </c>
      <c r="B2268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3">
      <c r="A2269" s="1" t="s">
        <v>1276</v>
      </c>
      <c r="B2269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3">
      <c r="A2270" s="1" t="s">
        <v>1276</v>
      </c>
      <c r="B2270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3">
      <c r="A2271" s="1" t="s">
        <v>1276</v>
      </c>
      <c r="B2271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3">
      <c r="A2272" s="1" t="s">
        <v>1276</v>
      </c>
      <c r="B2272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3">
      <c r="A2273" s="1" t="s">
        <v>1276</v>
      </c>
      <c r="B2273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3">
      <c r="A2274" s="1" t="s">
        <v>1276</v>
      </c>
      <c r="B227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3">
      <c r="A2275" s="1" t="s">
        <v>1276</v>
      </c>
      <c r="B2275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3">
      <c r="A2276" s="1" t="s">
        <v>1276</v>
      </c>
      <c r="B2276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3">
      <c r="A2277" s="1" t="s">
        <v>1276</v>
      </c>
      <c r="B2277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3">
      <c r="A2278" s="1" t="s">
        <v>1277</v>
      </c>
      <c r="B2278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3">
      <c r="A2279" s="1" t="s">
        <v>1277</v>
      </c>
      <c r="B2279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3">
      <c r="A2280" s="1" t="s">
        <v>1278</v>
      </c>
      <c r="B2280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3">
      <c r="A2281" s="1" t="s">
        <v>1279</v>
      </c>
      <c r="B2281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3">
      <c r="A2282" s="1" t="s">
        <v>1279</v>
      </c>
      <c r="B2282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3">
      <c r="A2283" s="1" t="s">
        <v>1279</v>
      </c>
      <c r="B2283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3">
      <c r="A2284" s="1" t="s">
        <v>1279</v>
      </c>
      <c r="B228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3">
      <c r="A2285" s="1" t="s">
        <v>1279</v>
      </c>
      <c r="B2285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3">
      <c r="A2286" s="1" t="s">
        <v>1280</v>
      </c>
      <c r="B2286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3">
      <c r="A2287" s="1" t="s">
        <v>1280</v>
      </c>
      <c r="B2287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3">
      <c r="A2288" s="1" t="s">
        <v>1280</v>
      </c>
      <c r="B2288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3">
      <c r="A2289" s="1" t="s">
        <v>1280</v>
      </c>
      <c r="B2289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3">
      <c r="A2290" s="1" t="s">
        <v>1281</v>
      </c>
      <c r="B2290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3">
      <c r="A2291" s="1" t="s">
        <v>1281</v>
      </c>
      <c r="B2291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3">
      <c r="A2292" s="1" t="s">
        <v>1282</v>
      </c>
      <c r="B2292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3">
      <c r="A2293" s="1" t="s">
        <v>1282</v>
      </c>
      <c r="B2293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3">
      <c r="A2294" s="1" t="s">
        <v>1282</v>
      </c>
      <c r="B229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3">
      <c r="A2295" s="1" t="s">
        <v>1282</v>
      </c>
      <c r="B2295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3">
      <c r="A2296" s="1" t="s">
        <v>1282</v>
      </c>
      <c r="B2296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3">
      <c r="A2297" s="1" t="s">
        <v>1282</v>
      </c>
      <c r="B2297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3">
      <c r="A2298" s="1" t="s">
        <v>1283</v>
      </c>
      <c r="B2298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3">
      <c r="A2299" s="1" t="s">
        <v>1283</v>
      </c>
      <c r="B2299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3">
      <c r="A2300" s="1" t="s">
        <v>1283</v>
      </c>
      <c r="B2300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3">
      <c r="A2301" s="1" t="s">
        <v>1284</v>
      </c>
      <c r="B2301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3">
      <c r="A2302" s="1" t="s">
        <v>1285</v>
      </c>
      <c r="B2302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3">
      <c r="A2303" s="1" t="s">
        <v>1285</v>
      </c>
      <c r="B2303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3">
      <c r="A2304" s="1" t="s">
        <v>1285</v>
      </c>
      <c r="B230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3">
      <c r="A2305" s="1" t="s">
        <v>1285</v>
      </c>
      <c r="B2305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3">
      <c r="A2306" s="1" t="s">
        <v>1285</v>
      </c>
      <c r="B2306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3">
      <c r="A2307" s="1" t="s">
        <v>1285</v>
      </c>
      <c r="B2307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3">
      <c r="A2308" s="1" t="s">
        <v>1286</v>
      </c>
      <c r="B2308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3">
      <c r="A2309" s="1" t="s">
        <v>1286</v>
      </c>
      <c r="B2309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3">
      <c r="A2310" s="1" t="s">
        <v>1286</v>
      </c>
      <c r="B2310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3">
      <c r="A2311" s="1" t="s">
        <v>1286</v>
      </c>
      <c r="B2311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3">
      <c r="A2312" s="1" t="s">
        <v>1286</v>
      </c>
      <c r="B2312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3">
      <c r="A2313" s="1" t="s">
        <v>1286</v>
      </c>
      <c r="B2313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3">
      <c r="A2314" s="1" t="s">
        <v>1286</v>
      </c>
      <c r="B231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3">
      <c r="A2315" s="1" t="s">
        <v>1286</v>
      </c>
      <c r="B2315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3">
      <c r="A2316" s="1" t="s">
        <v>1287</v>
      </c>
      <c r="B2316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3">
      <c r="A2317" s="1" t="s">
        <v>1287</v>
      </c>
      <c r="B2317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3">
      <c r="A2318" s="1" t="s">
        <v>1287</v>
      </c>
      <c r="B2318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3">
      <c r="A2319" s="1" t="s">
        <v>1287</v>
      </c>
      <c r="B2319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3">
      <c r="A2320" s="1" t="s">
        <v>1288</v>
      </c>
      <c r="B2320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3">
      <c r="A2321" s="1" t="s">
        <v>1288</v>
      </c>
      <c r="B2321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3">
      <c r="A2322" s="1" t="s">
        <v>1288</v>
      </c>
      <c r="B2322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3">
      <c r="A2323" s="1" t="s">
        <v>1288</v>
      </c>
      <c r="B2323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3">
      <c r="A2324" s="1" t="s">
        <v>1288</v>
      </c>
      <c r="B232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3">
      <c r="A2325" s="1" t="s">
        <v>1288</v>
      </c>
      <c r="B2325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3">
      <c r="A2326" s="1" t="s">
        <v>1288</v>
      </c>
      <c r="B2326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3">
      <c r="A2327" s="1" t="s">
        <v>1289</v>
      </c>
      <c r="B2327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3">
      <c r="A2328" s="1" t="s">
        <v>1289</v>
      </c>
      <c r="B2328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3">
      <c r="A2329" s="1" t="s">
        <v>1289</v>
      </c>
      <c r="B2329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3">
      <c r="A2330" s="1" t="s">
        <v>1289</v>
      </c>
      <c r="B2330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3">
      <c r="A2331" s="1" t="s">
        <v>1289</v>
      </c>
      <c r="B2331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3">
      <c r="A2332" s="1" t="s">
        <v>1289</v>
      </c>
      <c r="B2332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3">
      <c r="A2333" s="1" t="s">
        <v>1290</v>
      </c>
      <c r="B2333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3">
      <c r="A2334" s="1" t="s">
        <v>1291</v>
      </c>
      <c r="B233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3">
      <c r="A2335" s="1" t="s">
        <v>1292</v>
      </c>
      <c r="B2335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3">
      <c r="A2336" s="1" t="s">
        <v>1293</v>
      </c>
      <c r="B2336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3">
      <c r="A2337" s="1" t="s">
        <v>1293</v>
      </c>
      <c r="B2337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3">
      <c r="A2338" s="1" t="s">
        <v>1293</v>
      </c>
      <c r="B2338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3">
      <c r="A2339" s="1" t="s">
        <v>1293</v>
      </c>
      <c r="B2339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3">
      <c r="A2340" s="1" t="s">
        <v>1293</v>
      </c>
      <c r="B2340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3">
      <c r="A2341" s="1" t="s">
        <v>1293</v>
      </c>
      <c r="B2341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3">
      <c r="A2342" s="1" t="s">
        <v>1293</v>
      </c>
      <c r="B2342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3">
      <c r="A2343" s="1" t="s">
        <v>1293</v>
      </c>
      <c r="B2343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3">
      <c r="A2344" s="1" t="s">
        <v>1293</v>
      </c>
      <c r="B234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3">
      <c r="A2345" s="1" t="s">
        <v>1293</v>
      </c>
      <c r="B2345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3">
      <c r="A2346" s="1" t="s">
        <v>1293</v>
      </c>
      <c r="B2346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3">
      <c r="A2347" s="1" t="s">
        <v>1293</v>
      </c>
      <c r="B2347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3">
      <c r="A2348" s="1" t="s">
        <v>1294</v>
      </c>
      <c r="B2348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3">
      <c r="A2349" s="1" t="s">
        <v>1294</v>
      </c>
      <c r="B2349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3">
      <c r="A2350" s="1" t="s">
        <v>1294</v>
      </c>
      <c r="B2350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3">
      <c r="A2351" s="1" t="s">
        <v>1294</v>
      </c>
      <c r="B2351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3">
      <c r="A2352" s="1" t="s">
        <v>1294</v>
      </c>
      <c r="B2352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3">
      <c r="A2353" s="1" t="s">
        <v>1294</v>
      </c>
      <c r="B2353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3">
      <c r="A2354" s="1" t="s">
        <v>1294</v>
      </c>
      <c r="B235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3">
      <c r="A2355" s="1" t="s">
        <v>1294</v>
      </c>
      <c r="B2355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3">
      <c r="A2356" s="1" t="s">
        <v>1295</v>
      </c>
      <c r="B2356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3">
      <c r="A2357" s="1" t="s">
        <v>1295</v>
      </c>
      <c r="B2357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3">
      <c r="A2358" s="1" t="s">
        <v>1295</v>
      </c>
      <c r="B2358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3">
      <c r="A2359" s="1" t="s">
        <v>1295</v>
      </c>
      <c r="B2359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3">
      <c r="A2360" s="1" t="s">
        <v>1295</v>
      </c>
      <c r="B2360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3">
      <c r="A2361" s="1" t="s">
        <v>1295</v>
      </c>
      <c r="B2361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3">
      <c r="A2362" s="1" t="s">
        <v>1295</v>
      </c>
      <c r="B2362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3">
      <c r="A2363" s="1" t="s">
        <v>1295</v>
      </c>
      <c r="B2363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3">
      <c r="A2364" s="1" t="s">
        <v>1296</v>
      </c>
      <c r="B236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3">
      <c r="A2365" s="1" t="s">
        <v>1296</v>
      </c>
      <c r="B2365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3">
      <c r="A2366" s="1" t="s">
        <v>1296</v>
      </c>
      <c r="B2366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3">
      <c r="A2367" s="1" t="s">
        <v>1297</v>
      </c>
      <c r="B2367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3">
      <c r="A2368" s="1" t="s">
        <v>1298</v>
      </c>
      <c r="B2368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3">
      <c r="A2369" s="1" t="s">
        <v>1298</v>
      </c>
      <c r="B2369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3">
      <c r="A2370" s="1" t="s">
        <v>1298</v>
      </c>
      <c r="B2370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3">
      <c r="A2371" s="1" t="s">
        <v>1298</v>
      </c>
      <c r="B2371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3">
      <c r="A2372" s="1" t="s">
        <v>1298</v>
      </c>
      <c r="B2372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3">
      <c r="A2373" s="1" t="s">
        <v>1298</v>
      </c>
      <c r="B2373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3">
      <c r="A2374" s="1" t="s">
        <v>1298</v>
      </c>
      <c r="B237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3">
      <c r="A2375" s="1" t="s">
        <v>1299</v>
      </c>
      <c r="B2375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3">
      <c r="A2376" s="1" t="s">
        <v>1300</v>
      </c>
      <c r="B2376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3">
      <c r="A2377" s="1" t="s">
        <v>1301</v>
      </c>
      <c r="B2377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3">
      <c r="A2378" s="1" t="s">
        <v>1301</v>
      </c>
      <c r="B2378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3">
      <c r="A2379" s="1" t="s">
        <v>1301</v>
      </c>
      <c r="B2379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3">
      <c r="A2380" s="1" t="s">
        <v>1301</v>
      </c>
      <c r="B2380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3">
      <c r="A2381" s="1" t="s">
        <v>1302</v>
      </c>
      <c r="B2381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3">
      <c r="A2382" s="1" t="s">
        <v>1302</v>
      </c>
      <c r="B2382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3">
      <c r="A2383" s="1" t="s">
        <v>1302</v>
      </c>
      <c r="B2383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3">
      <c r="A2384" s="1" t="s">
        <v>1302</v>
      </c>
      <c r="B238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3">
      <c r="A2385" s="1" t="s">
        <v>1302</v>
      </c>
      <c r="B2385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3">
      <c r="A2386" s="1" t="s">
        <v>1302</v>
      </c>
      <c r="B2386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3">
      <c r="A2387" s="1" t="s">
        <v>1302</v>
      </c>
      <c r="B2387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3">
      <c r="A2388" s="1" t="s">
        <v>1303</v>
      </c>
      <c r="B2388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3">
      <c r="A2389" s="1" t="s">
        <v>1303</v>
      </c>
      <c r="B2389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3">
      <c r="A2390" s="1" t="s">
        <v>1303</v>
      </c>
      <c r="B2390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3">
      <c r="A2391" s="1" t="s">
        <v>1303</v>
      </c>
      <c r="B2391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3">
      <c r="A2392" s="1" t="s">
        <v>1303</v>
      </c>
      <c r="B2392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3">
      <c r="A2393" s="1" t="s">
        <v>1303</v>
      </c>
      <c r="B2393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3">
      <c r="A2394" s="1" t="s">
        <v>1304</v>
      </c>
      <c r="B239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3">
      <c r="A2395" s="1" t="s">
        <v>1304</v>
      </c>
      <c r="B2395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3">
      <c r="A2396" s="1" t="s">
        <v>1304</v>
      </c>
      <c r="B2396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3">
      <c r="A2397" s="1" t="s">
        <v>1304</v>
      </c>
      <c r="B2397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3">
      <c r="A2398" s="1" t="s">
        <v>1304</v>
      </c>
      <c r="B2398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3">
      <c r="A2399" s="1" t="s">
        <v>1304</v>
      </c>
      <c r="B2399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3">
      <c r="A2400" s="1" t="s">
        <v>1304</v>
      </c>
      <c r="B2400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3">
      <c r="A2401" s="1" t="s">
        <v>1305</v>
      </c>
      <c r="B2401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3">
      <c r="A2402" s="1" t="s">
        <v>1305</v>
      </c>
      <c r="B2402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3">
      <c r="A2403" s="1" t="s">
        <v>1306</v>
      </c>
      <c r="B2403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3">
      <c r="A2404" s="1" t="s">
        <v>1306</v>
      </c>
      <c r="B240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3">
      <c r="A2405" s="1" t="s">
        <v>1306</v>
      </c>
      <c r="B2405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3">
      <c r="A2406" s="1" t="s">
        <v>1307</v>
      </c>
      <c r="B2406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3">
      <c r="A2407" s="1" t="s">
        <v>1307</v>
      </c>
      <c r="B2407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3">
      <c r="A2408" s="1" t="s">
        <v>1307</v>
      </c>
      <c r="B2408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3">
      <c r="A2409" s="1" t="s">
        <v>1307</v>
      </c>
      <c r="B2409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3">
      <c r="A2410" s="1" t="s">
        <v>1308</v>
      </c>
      <c r="B2410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3">
      <c r="A2411" s="1" t="s">
        <v>1308</v>
      </c>
      <c r="B2411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3">
      <c r="A2412" s="1" t="s">
        <v>1308</v>
      </c>
      <c r="B2412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3">
      <c r="A2413" s="1" t="s">
        <v>1308</v>
      </c>
      <c r="B2413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3">
      <c r="A2414" s="1" t="s">
        <v>1308</v>
      </c>
      <c r="B241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3">
      <c r="A2415" s="1" t="s">
        <v>1308</v>
      </c>
      <c r="B2415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3">
      <c r="A2416" s="1" t="s">
        <v>1308</v>
      </c>
      <c r="B2416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3">
      <c r="A2417" s="1" t="s">
        <v>1309</v>
      </c>
      <c r="B2417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3">
      <c r="A2418" s="1" t="s">
        <v>1310</v>
      </c>
      <c r="B2418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3">
      <c r="A2419" s="1" t="s">
        <v>1310</v>
      </c>
      <c r="B2419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3">
      <c r="A2420" s="1" t="s">
        <v>1310</v>
      </c>
      <c r="B2420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3">
      <c r="A2421" s="1" t="s">
        <v>1310</v>
      </c>
      <c r="B2421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3">
      <c r="A2422" s="1" t="s">
        <v>1310</v>
      </c>
      <c r="B2422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3">
      <c r="A2423" s="1" t="s">
        <v>1311</v>
      </c>
      <c r="B2423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3">
      <c r="A2424" s="1" t="s">
        <v>1311</v>
      </c>
      <c r="B242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3">
      <c r="A2425" s="1" t="s">
        <v>1311</v>
      </c>
      <c r="B2425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3">
      <c r="A2426" s="1" t="s">
        <v>1311</v>
      </c>
      <c r="B2426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3">
      <c r="A2427" s="1" t="s">
        <v>1311</v>
      </c>
      <c r="B2427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3">
      <c r="A2428" s="1" t="s">
        <v>1312</v>
      </c>
      <c r="B2428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3">
      <c r="A2429" s="1" t="s">
        <v>1312</v>
      </c>
      <c r="B2429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3">
      <c r="A2430" s="1" t="s">
        <v>1312</v>
      </c>
      <c r="B2430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3">
      <c r="A2431" s="1" t="s">
        <v>1312</v>
      </c>
      <c r="B2431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3">
      <c r="A2432" s="1" t="s">
        <v>1312</v>
      </c>
      <c r="B2432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3">
      <c r="A2433" s="1" t="s">
        <v>1313</v>
      </c>
      <c r="B2433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3">
      <c r="A2434" s="1" t="s">
        <v>1313</v>
      </c>
      <c r="B243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3">
      <c r="A2435" s="1" t="s">
        <v>1313</v>
      </c>
      <c r="B2435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3">
      <c r="A2436" s="1" t="s">
        <v>1313</v>
      </c>
      <c r="B2436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3">
      <c r="A2437" s="1" t="s">
        <v>1314</v>
      </c>
      <c r="B2437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3">
      <c r="A2438" s="1" t="s">
        <v>1314</v>
      </c>
      <c r="B2438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3">
      <c r="A2439" s="1" t="s">
        <v>1314</v>
      </c>
      <c r="B2439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3">
      <c r="A2440" s="1" t="s">
        <v>1315</v>
      </c>
      <c r="B2440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3">
      <c r="A2441" s="1" t="s">
        <v>1315</v>
      </c>
      <c r="B2441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3">
      <c r="A2442" s="1" t="s">
        <v>1315</v>
      </c>
      <c r="B2442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3">
      <c r="A2443" s="1" t="s">
        <v>1315</v>
      </c>
      <c r="B2443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3">
      <c r="A2444" s="1" t="s">
        <v>1316</v>
      </c>
      <c r="B244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3">
      <c r="A2445" s="1" t="s">
        <v>1317</v>
      </c>
      <c r="B2445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3">
      <c r="A2446" s="1" t="s">
        <v>1317</v>
      </c>
      <c r="B2446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3">
      <c r="A2447" s="1" t="s">
        <v>1317</v>
      </c>
      <c r="B2447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3">
      <c r="A2448" s="1" t="s">
        <v>1317</v>
      </c>
      <c r="B2448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3">
      <c r="A2449" s="1" t="s">
        <v>1317</v>
      </c>
      <c r="B2449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3">
      <c r="A2450" s="1" t="s">
        <v>1318</v>
      </c>
      <c r="B2450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3">
      <c r="A2451" s="1" t="s">
        <v>1318</v>
      </c>
      <c r="B2451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3">
      <c r="A2452" s="1" t="s">
        <v>1318</v>
      </c>
      <c r="B2452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3">
      <c r="A2453" s="1" t="s">
        <v>1319</v>
      </c>
      <c r="B2453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3">
      <c r="A2454" s="1" t="s">
        <v>1319</v>
      </c>
      <c r="B245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3">
      <c r="A2455" s="1" t="s">
        <v>1319</v>
      </c>
      <c r="B2455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3">
      <c r="A2456" s="1" t="s">
        <v>1319</v>
      </c>
      <c r="B2456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3">
      <c r="A2457" s="1" t="s">
        <v>1319</v>
      </c>
      <c r="B2457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3">
      <c r="A2458" s="1" t="s">
        <v>1319</v>
      </c>
      <c r="B2458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3">
      <c r="A2459" s="1" t="s">
        <v>1319</v>
      </c>
      <c r="B2459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3">
      <c r="A2460" s="1" t="s">
        <v>1319</v>
      </c>
      <c r="B2460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3">
      <c r="A2461" s="1" t="s">
        <v>1320</v>
      </c>
      <c r="B2461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3">
      <c r="A2462" s="1" t="s">
        <v>1320</v>
      </c>
      <c r="B2462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3">
      <c r="A2463" s="1" t="s">
        <v>1320</v>
      </c>
      <c r="B2463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3">
      <c r="A2464" s="1" t="s">
        <v>1320</v>
      </c>
      <c r="B246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3">
      <c r="A2465" s="1" t="s">
        <v>1320</v>
      </c>
      <c r="B2465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3">
      <c r="A2466" s="1" t="s">
        <v>1321</v>
      </c>
      <c r="B2466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3">
      <c r="A2467" s="1" t="s">
        <v>1321</v>
      </c>
      <c r="B2467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3">
      <c r="A2468" s="1" t="s">
        <v>1321</v>
      </c>
      <c r="B2468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3">
      <c r="A2469" s="1" t="s">
        <v>1321</v>
      </c>
      <c r="B2469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3">
      <c r="A2470" s="1" t="s">
        <v>1322</v>
      </c>
      <c r="B2470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3">
      <c r="A2471" s="1" t="s">
        <v>1322</v>
      </c>
      <c r="B2471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3">
      <c r="A2472" s="1" t="s">
        <v>1322</v>
      </c>
      <c r="B2472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3">
      <c r="A2473" s="1" t="s">
        <v>1322</v>
      </c>
      <c r="B2473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3">
      <c r="A2474" s="1" t="s">
        <v>1323</v>
      </c>
      <c r="B247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3">
      <c r="A2475" s="1" t="s">
        <v>1323</v>
      </c>
      <c r="B2475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3">
      <c r="A2476" s="1" t="s">
        <v>1323</v>
      </c>
      <c r="B2476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3">
      <c r="A2477" s="1" t="s">
        <v>1323</v>
      </c>
      <c r="B2477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3">
      <c r="A2478" s="1" t="s">
        <v>1323</v>
      </c>
      <c r="B2478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3">
      <c r="A2479" s="1" t="s">
        <v>1324</v>
      </c>
      <c r="B2479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3">
      <c r="A2480" s="1" t="s">
        <v>1324</v>
      </c>
      <c r="B2480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3">
      <c r="A2481" s="1" t="s">
        <v>1324</v>
      </c>
      <c r="B2481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3">
      <c r="A2482" s="1" t="s">
        <v>1324</v>
      </c>
      <c r="B2482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3">
      <c r="A2483" s="1" t="s">
        <v>1325</v>
      </c>
      <c r="B2483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3">
      <c r="A2484" s="1" t="s">
        <v>1325</v>
      </c>
      <c r="B248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3">
      <c r="A2485" s="1" t="s">
        <v>1325</v>
      </c>
      <c r="B2485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3">
      <c r="A2486" s="1" t="s">
        <v>1326</v>
      </c>
      <c r="B2486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3">
      <c r="A2487" s="1" t="s">
        <v>1326</v>
      </c>
      <c r="B2487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3">
      <c r="A2488" s="1" t="s">
        <v>1326</v>
      </c>
      <c r="B2488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3">
      <c r="A2489" s="1" t="s">
        <v>1327</v>
      </c>
      <c r="B2489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3">
      <c r="A2490" s="1" t="s">
        <v>1327</v>
      </c>
      <c r="B2490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3">
      <c r="A2491" s="1" t="s">
        <v>1327</v>
      </c>
      <c r="B2491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3">
      <c r="A2492" s="1" t="s">
        <v>1327</v>
      </c>
      <c r="B2492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3">
      <c r="A2493" s="1" t="s">
        <v>1327</v>
      </c>
      <c r="B2493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3">
      <c r="A2494" s="1" t="s">
        <v>1328</v>
      </c>
      <c r="B249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3">
      <c r="A2495" s="1" t="s">
        <v>1329</v>
      </c>
      <c r="B2495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3">
      <c r="A2496" s="1" t="s">
        <v>1329</v>
      </c>
      <c r="B2496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3">
      <c r="A2497" s="1" t="s">
        <v>1330</v>
      </c>
      <c r="B2497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3">
      <c r="A2498" s="1" t="s">
        <v>1330</v>
      </c>
      <c r="B2498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3">
      <c r="A2499" s="1" t="s">
        <v>1330</v>
      </c>
      <c r="B2499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3">
      <c r="A2500" s="1" t="s">
        <v>1330</v>
      </c>
      <c r="B2500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3">
      <c r="A2501" s="1" t="s">
        <v>1330</v>
      </c>
      <c r="B2501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3">
      <c r="A2502" s="1" t="s">
        <v>1331</v>
      </c>
      <c r="B2502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3">
      <c r="A2503" s="1" t="s">
        <v>1331</v>
      </c>
      <c r="B2503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3">
      <c r="A2504" s="1" t="s">
        <v>1331</v>
      </c>
      <c r="B250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3">
      <c r="A2505" s="1" t="s">
        <v>1331</v>
      </c>
      <c r="B2505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3">
      <c r="A2506" s="1" t="s">
        <v>1332</v>
      </c>
      <c r="B2506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3">
      <c r="A2507" s="1" t="s">
        <v>1333</v>
      </c>
      <c r="B2507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3">
      <c r="A2508" s="1" t="s">
        <v>1333</v>
      </c>
      <c r="B2508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3">
      <c r="A2509" s="1" t="s">
        <v>1333</v>
      </c>
      <c r="B2509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3">
      <c r="A2510" s="1" t="s">
        <v>1334</v>
      </c>
      <c r="B2510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3">
      <c r="A2511" s="1" t="s">
        <v>1334</v>
      </c>
      <c r="B2511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3">
      <c r="A2512" s="1" t="s">
        <v>1334</v>
      </c>
      <c r="B2512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3">
      <c r="A2513" s="1" t="s">
        <v>1334</v>
      </c>
      <c r="B2513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3">
      <c r="A2514" s="1" t="s">
        <v>1335</v>
      </c>
      <c r="B251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3">
      <c r="A2515" s="1" t="s">
        <v>1335</v>
      </c>
      <c r="B2515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3">
      <c r="A2516" s="1" t="s">
        <v>1335</v>
      </c>
      <c r="B2516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3">
      <c r="A2517" s="1" t="s">
        <v>1335</v>
      </c>
      <c r="B2517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3">
      <c r="A2518" s="1" t="s">
        <v>1335</v>
      </c>
      <c r="B2518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3">
      <c r="A2519" s="1" t="s">
        <v>1336</v>
      </c>
      <c r="B2519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3">
      <c r="A2520" s="1" t="s">
        <v>1336</v>
      </c>
      <c r="B2520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3">
      <c r="A2521" s="1" t="s">
        <v>1336</v>
      </c>
      <c r="B2521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3">
      <c r="A2522" s="1" t="s">
        <v>1336</v>
      </c>
      <c r="B2522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3">
      <c r="A2523" s="1" t="s">
        <v>1336</v>
      </c>
      <c r="B2523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3">
      <c r="A2524" s="1" t="s">
        <v>1337</v>
      </c>
      <c r="B252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3">
      <c r="A2525" s="1" t="s">
        <v>1337</v>
      </c>
      <c r="B2525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3">
      <c r="A2526" s="1" t="s">
        <v>1337</v>
      </c>
      <c r="B2526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3">
      <c r="A2527" s="1" t="s">
        <v>1338</v>
      </c>
      <c r="B2527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3">
      <c r="A2528" s="1" t="s">
        <v>1339</v>
      </c>
      <c r="B2528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3">
      <c r="A2529" s="1" t="s">
        <v>1339</v>
      </c>
      <c r="B2529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3">
      <c r="A2530" s="1" t="s">
        <v>1339</v>
      </c>
      <c r="B2530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3">
      <c r="A2531" s="1" t="s">
        <v>1340</v>
      </c>
      <c r="B2531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3">
      <c r="A2532" s="1" t="s">
        <v>1341</v>
      </c>
      <c r="B2532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3">
      <c r="A2533" s="1" t="s">
        <v>1341</v>
      </c>
      <c r="B2533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3">
      <c r="A2534" s="1" t="s">
        <v>1341</v>
      </c>
      <c r="B253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3">
      <c r="A2535" s="1" t="s">
        <v>1342</v>
      </c>
      <c r="B2535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3">
      <c r="A2536" s="1" t="s">
        <v>1342</v>
      </c>
      <c r="B2536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3">
      <c r="A2537" s="1" t="s">
        <v>1342</v>
      </c>
      <c r="B2537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3">
      <c r="A2538" s="1" t="s">
        <v>1342</v>
      </c>
      <c r="B2538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3">
      <c r="A2539" s="1" t="s">
        <v>1342</v>
      </c>
      <c r="B2539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3">
      <c r="A2540" s="1" t="s">
        <v>1343</v>
      </c>
      <c r="B2540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3">
      <c r="A2541" s="1" t="s">
        <v>1343</v>
      </c>
      <c r="B2541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3">
      <c r="A2542" s="1" t="s">
        <v>1343</v>
      </c>
      <c r="B2542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3">
      <c r="A2543" s="1" t="s">
        <v>1344</v>
      </c>
      <c r="B2543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3">
      <c r="A2544" s="1" t="s">
        <v>1344</v>
      </c>
      <c r="B254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3">
      <c r="A2545" s="1" t="s">
        <v>1344</v>
      </c>
      <c r="B2545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3">
      <c r="A2546" s="1" t="s">
        <v>1344</v>
      </c>
      <c r="B2546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3">
      <c r="A2547" s="1" t="s">
        <v>1345</v>
      </c>
      <c r="B2547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3">
      <c r="A2548" s="1" t="s">
        <v>1345</v>
      </c>
      <c r="B2548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3">
      <c r="A2549" s="1" t="s">
        <v>1345</v>
      </c>
      <c r="B2549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3">
      <c r="A2550" s="1" t="s">
        <v>1345</v>
      </c>
      <c r="B2550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3">
      <c r="A2551" s="1" t="s">
        <v>1345</v>
      </c>
      <c r="B2551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3">
      <c r="A2552" s="1" t="s">
        <v>1345</v>
      </c>
      <c r="B2552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3">
      <c r="A2553" s="1" t="s">
        <v>1346</v>
      </c>
      <c r="B2553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3">
      <c r="A2554" s="1" t="s">
        <v>1346</v>
      </c>
      <c r="B255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3">
      <c r="A2555" s="1" t="s">
        <v>1346</v>
      </c>
      <c r="B2555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3">
      <c r="A2556" s="1" t="s">
        <v>1346</v>
      </c>
      <c r="B2556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3">
      <c r="A2557" s="1" t="s">
        <v>1347</v>
      </c>
      <c r="B2557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3">
      <c r="A2558" s="1" t="s">
        <v>1347</v>
      </c>
      <c r="B2558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3">
      <c r="A2559" s="1" t="s">
        <v>1347</v>
      </c>
      <c r="B2559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3">
      <c r="A2560" s="1" t="s">
        <v>1347</v>
      </c>
      <c r="B2560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3">
      <c r="A2561" s="1" t="s">
        <v>1347</v>
      </c>
      <c r="B2561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3">
      <c r="A2562" s="1" t="s">
        <v>1348</v>
      </c>
      <c r="B2562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3">
      <c r="A2563" s="1" t="s">
        <v>1348</v>
      </c>
      <c r="B2563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3">
      <c r="A2564" s="1" t="s">
        <v>1348</v>
      </c>
      <c r="B256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3">
      <c r="A2565" s="1" t="s">
        <v>1349</v>
      </c>
      <c r="B2565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3">
      <c r="A2566" s="1" t="s">
        <v>1349</v>
      </c>
      <c r="B2566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3">
      <c r="A2567" s="1" t="s">
        <v>1349</v>
      </c>
      <c r="B2567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3">
      <c r="A2568" s="1" t="s">
        <v>1349</v>
      </c>
      <c r="B2568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3">
      <c r="A2569" s="1" t="s">
        <v>1349</v>
      </c>
      <c r="B2569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3">
      <c r="A2570" s="1" t="s">
        <v>1350</v>
      </c>
      <c r="B2570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3">
      <c r="A2571" s="1" t="s">
        <v>1350</v>
      </c>
      <c r="B2571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3">
      <c r="A2572" s="1" t="s">
        <v>1350</v>
      </c>
      <c r="B2572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3">
      <c r="A2573" s="1" t="s">
        <v>1350</v>
      </c>
      <c r="B2573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3">
      <c r="A2574" s="1" t="s">
        <v>1350</v>
      </c>
      <c r="B257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3">
      <c r="A2575" s="1" t="s">
        <v>1350</v>
      </c>
      <c r="B2575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3">
      <c r="A2576" s="1" t="s">
        <v>1350</v>
      </c>
      <c r="B2576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3">
      <c r="A2577" s="1" t="s">
        <v>1350</v>
      </c>
      <c r="B2577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3">
      <c r="A2578" s="1" t="s">
        <v>1350</v>
      </c>
      <c r="B2578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3">
      <c r="A2579" s="1" t="s">
        <v>1350</v>
      </c>
      <c r="B2579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3">
      <c r="A2580" s="1" t="s">
        <v>1350</v>
      </c>
      <c r="B2580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3">
      <c r="A2581" s="1" t="s">
        <v>1350</v>
      </c>
      <c r="B2581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3">
      <c r="A2582" s="1" t="s">
        <v>1350</v>
      </c>
      <c r="B2582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3">
      <c r="A2583" s="1" t="s">
        <v>1351</v>
      </c>
      <c r="B2583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3">
      <c r="A2584" s="1" t="s">
        <v>1351</v>
      </c>
      <c r="B258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3">
      <c r="A2585" s="1" t="s">
        <v>1351</v>
      </c>
      <c r="B2585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3">
      <c r="A2586" s="1" t="s">
        <v>1351</v>
      </c>
      <c r="B2586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3">
      <c r="A2587" s="1" t="s">
        <v>1351</v>
      </c>
      <c r="B2587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3">
      <c r="A2588" s="1" t="s">
        <v>1351</v>
      </c>
      <c r="B2588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3">
      <c r="A2589" s="1" t="s">
        <v>1352</v>
      </c>
      <c r="B2589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3">
      <c r="A2590" s="1" t="s">
        <v>1353</v>
      </c>
      <c r="B2590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3">
      <c r="A2591" s="1" t="s">
        <v>1354</v>
      </c>
      <c r="B2591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3">
      <c r="A2592" s="1" t="s">
        <v>1354</v>
      </c>
      <c r="B2592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3">
      <c r="A2593" s="1" t="s">
        <v>1354</v>
      </c>
      <c r="B2593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3">
      <c r="A2594" s="1" t="s">
        <v>1354</v>
      </c>
      <c r="B259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3">
      <c r="A2595" s="1" t="s">
        <v>1354</v>
      </c>
      <c r="B2595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3">
      <c r="A2596" s="1" t="s">
        <v>1354</v>
      </c>
      <c r="B2596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3">
      <c r="A2597" s="1" t="s">
        <v>1354</v>
      </c>
      <c r="B2597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3">
      <c r="A2598" s="1" t="s">
        <v>1354</v>
      </c>
      <c r="B2598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3">
      <c r="A2599" s="1" t="s">
        <v>1354</v>
      </c>
      <c r="B2599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3">
      <c r="A2600" s="1" t="s">
        <v>1355</v>
      </c>
      <c r="B2600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3">
      <c r="A2601" s="1" t="s">
        <v>1355</v>
      </c>
      <c r="B2601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3">
      <c r="A2602" s="1" t="s">
        <v>1355</v>
      </c>
      <c r="B2602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3">
      <c r="A2603" s="1" t="s">
        <v>1355</v>
      </c>
      <c r="B2603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3">
      <c r="A2604" s="1" t="s">
        <v>1355</v>
      </c>
      <c r="B260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3">
      <c r="A2605" s="1" t="s">
        <v>1355</v>
      </c>
      <c r="B2605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3">
      <c r="A2606" s="1" t="s">
        <v>1356</v>
      </c>
      <c r="B2606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3">
      <c r="A2607" s="1" t="s">
        <v>1356</v>
      </c>
      <c r="B2607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3">
      <c r="A2608" s="1" t="s">
        <v>1356</v>
      </c>
      <c r="B2608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3">
      <c r="A2609" s="1" t="s">
        <v>1356</v>
      </c>
      <c r="B2609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3">
      <c r="A2610" s="1" t="s">
        <v>1356</v>
      </c>
      <c r="B2610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3">
      <c r="A2611" s="1" t="s">
        <v>1356</v>
      </c>
      <c r="B2611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3">
      <c r="A2612" s="1" t="s">
        <v>1356</v>
      </c>
      <c r="B2612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3">
      <c r="A2613" s="1" t="s">
        <v>1357</v>
      </c>
      <c r="B2613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3">
      <c r="A2614" s="1" t="s">
        <v>1357</v>
      </c>
      <c r="B261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3">
      <c r="A2615" s="1" t="s">
        <v>1357</v>
      </c>
      <c r="B2615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3">
      <c r="A2616" s="1" t="s">
        <v>1357</v>
      </c>
      <c r="B2616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3">
      <c r="A2617" s="1" t="s">
        <v>1357</v>
      </c>
      <c r="B2617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3">
      <c r="A2618" s="1" t="s">
        <v>1357</v>
      </c>
      <c r="B2618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3">
      <c r="A2619" s="1" t="s">
        <v>1357</v>
      </c>
      <c r="B2619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3">
      <c r="A2620" s="1" t="s">
        <v>1357</v>
      </c>
      <c r="B2620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3">
      <c r="A2621" s="1" t="s">
        <v>1357</v>
      </c>
      <c r="B2621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3">
      <c r="A2622" s="1" t="s">
        <v>1357</v>
      </c>
      <c r="B2622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3">
      <c r="A2623" s="1" t="s">
        <v>1358</v>
      </c>
      <c r="B2623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3">
      <c r="A2624" s="1" t="s">
        <v>1358</v>
      </c>
      <c r="B262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3">
      <c r="A2625" s="1" t="s">
        <v>1358</v>
      </c>
      <c r="B2625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3">
      <c r="A2626" s="1" t="s">
        <v>1358</v>
      </c>
      <c r="B2626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3">
      <c r="A2627" s="1" t="s">
        <v>1358</v>
      </c>
      <c r="B2627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3">
      <c r="A2628" s="1" t="s">
        <v>1358</v>
      </c>
      <c r="B2628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3">
      <c r="A2629" s="1" t="s">
        <v>1358</v>
      </c>
      <c r="B2629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3">
      <c r="A2630" s="1" t="s">
        <v>1358</v>
      </c>
      <c r="B2630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3">
      <c r="A2631" s="1" t="s">
        <v>1358</v>
      </c>
      <c r="B2631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3">
      <c r="A2632" s="1" t="s">
        <v>1358</v>
      </c>
      <c r="B2632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3">
      <c r="A2633" s="1" t="s">
        <v>1358</v>
      </c>
      <c r="B2633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3">
      <c r="A2634" s="1" t="s">
        <v>1358</v>
      </c>
      <c r="B263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3">
      <c r="A2635" s="1" t="s">
        <v>1359</v>
      </c>
      <c r="B2635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3">
      <c r="A2636" s="1" t="s">
        <v>1359</v>
      </c>
      <c r="B2636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3">
      <c r="A2637" s="1" t="s">
        <v>1359</v>
      </c>
      <c r="B2637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3">
      <c r="A2638" s="1" t="s">
        <v>1360</v>
      </c>
      <c r="B2638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3">
      <c r="A2639" s="1" t="s">
        <v>1361</v>
      </c>
      <c r="B2639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3">
      <c r="A2640" s="1" t="s">
        <v>1361</v>
      </c>
      <c r="B2640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3">
      <c r="A2641" s="1" t="s">
        <v>1361</v>
      </c>
      <c r="B2641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3">
      <c r="A2642" s="1" t="s">
        <v>1361</v>
      </c>
      <c r="B2642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3">
      <c r="A2643" s="1" t="s">
        <v>1361</v>
      </c>
      <c r="B2643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3">
      <c r="A2644" s="1" t="s">
        <v>1361</v>
      </c>
      <c r="B264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3">
      <c r="A2645" s="1" t="s">
        <v>1361</v>
      </c>
      <c r="B2645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3">
      <c r="A2646" s="1" t="s">
        <v>1361</v>
      </c>
      <c r="B2646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3">
      <c r="A2647" s="1" t="s">
        <v>1361</v>
      </c>
      <c r="B2647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3">
      <c r="A2648" s="1" t="s">
        <v>1362</v>
      </c>
      <c r="B2648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3">
      <c r="A2649" s="1" t="s">
        <v>1362</v>
      </c>
      <c r="B2649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3">
      <c r="A2650" s="1" t="s">
        <v>1363</v>
      </c>
      <c r="B2650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3">
      <c r="A2651" s="1" t="s">
        <v>1363</v>
      </c>
      <c r="B2651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3">
      <c r="A2652" s="1" t="s">
        <v>1363</v>
      </c>
      <c r="B2652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3">
      <c r="A2653" s="1" t="s">
        <v>1363</v>
      </c>
      <c r="B2653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3">
      <c r="A2654" s="1" t="s">
        <v>1363</v>
      </c>
      <c r="B265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3">
      <c r="A2655" s="1" t="s">
        <v>1363</v>
      </c>
      <c r="B2655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3">
      <c r="A2656" s="1" t="s">
        <v>1363</v>
      </c>
      <c r="B2656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3">
      <c r="A2657" s="1" t="s">
        <v>1363</v>
      </c>
      <c r="B2657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3">
      <c r="A2658" s="1" t="s">
        <v>1363</v>
      </c>
      <c r="B2658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3">
      <c r="A2659" s="1" t="s">
        <v>1363</v>
      </c>
      <c r="B2659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3">
      <c r="A2660" s="1" t="s">
        <v>1363</v>
      </c>
      <c r="B2660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3">
      <c r="A2661" s="1" t="s">
        <v>1363</v>
      </c>
      <c r="B2661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3">
      <c r="A2662" s="1" t="s">
        <v>1363</v>
      </c>
      <c r="B2662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3">
      <c r="A2663" s="1" t="s">
        <v>1363</v>
      </c>
      <c r="B2663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3">
      <c r="A2664" s="1" t="s">
        <v>1363</v>
      </c>
      <c r="B266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3">
      <c r="A2665" s="1" t="s">
        <v>1363</v>
      </c>
      <c r="B2665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3">
      <c r="A2666" s="1" t="s">
        <v>1364</v>
      </c>
      <c r="B2666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3">
      <c r="A2667" s="1" t="s">
        <v>1364</v>
      </c>
      <c r="B2667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3">
      <c r="A2668" s="1" t="s">
        <v>1364</v>
      </c>
      <c r="B2668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3">
      <c r="A2669" s="1" t="s">
        <v>1364</v>
      </c>
      <c r="B2669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3">
      <c r="A2670" s="1" t="s">
        <v>1364</v>
      </c>
      <c r="B2670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3">
      <c r="A2671" s="1" t="s">
        <v>1364</v>
      </c>
      <c r="B2671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3">
      <c r="A2672" s="1" t="s">
        <v>1364</v>
      </c>
      <c r="B2672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3">
      <c r="A2673" s="1" t="s">
        <v>1364</v>
      </c>
      <c r="B2673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3">
      <c r="A2674" s="1" t="s">
        <v>1364</v>
      </c>
      <c r="B267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3">
      <c r="A2675" s="1" t="s">
        <v>1364</v>
      </c>
      <c r="B2675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3">
      <c r="A2676" s="1" t="s">
        <v>1364</v>
      </c>
      <c r="B2676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3">
      <c r="A2677" s="1" t="s">
        <v>1364</v>
      </c>
      <c r="B2677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3">
      <c r="A2678" s="1" t="s">
        <v>1365</v>
      </c>
      <c r="B2678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3">
      <c r="A2679" s="1" t="s">
        <v>1365</v>
      </c>
      <c r="B2679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3">
      <c r="A2680" s="1" t="s">
        <v>1365</v>
      </c>
      <c r="B2680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3">
      <c r="A2681" s="1" t="s">
        <v>1365</v>
      </c>
      <c r="B2681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3">
      <c r="A2682" s="1" t="s">
        <v>1365</v>
      </c>
      <c r="B2682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3">
      <c r="A2683" s="1" t="s">
        <v>1365</v>
      </c>
      <c r="B2683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3">
      <c r="A2684" s="1" t="s">
        <v>1365</v>
      </c>
      <c r="B268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3">
      <c r="A2685" s="1" t="s">
        <v>1365</v>
      </c>
      <c r="B2685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3">
      <c r="A2686" s="1" t="s">
        <v>1365</v>
      </c>
      <c r="B2686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3">
      <c r="A2687" s="1" t="s">
        <v>1365</v>
      </c>
      <c r="B2687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3">
      <c r="A2688" s="1" t="s">
        <v>1365</v>
      </c>
      <c r="B2688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3">
      <c r="A2689" s="1" t="s">
        <v>1365</v>
      </c>
      <c r="B2689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3">
      <c r="A2690" s="1" t="s">
        <v>1366</v>
      </c>
      <c r="B2690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3">
      <c r="A2691" s="1" t="s">
        <v>1366</v>
      </c>
      <c r="B2691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3">
      <c r="A2692" s="1" t="s">
        <v>1366</v>
      </c>
      <c r="B2692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3">
      <c r="A2693" s="1" t="s">
        <v>1366</v>
      </c>
      <c r="B2693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3">
      <c r="A2694" s="1" t="s">
        <v>1366</v>
      </c>
      <c r="B269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3">
      <c r="A2695" s="1" t="s">
        <v>1367</v>
      </c>
      <c r="B2695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3">
      <c r="A2696" s="1" t="s">
        <v>1367</v>
      </c>
      <c r="B2696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3">
      <c r="A2697" s="1" t="s">
        <v>1367</v>
      </c>
      <c r="B2697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3">
      <c r="A2698" s="1" t="s">
        <v>1367</v>
      </c>
      <c r="B2698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3">
      <c r="A2699" s="1" t="s">
        <v>1367</v>
      </c>
      <c r="B2699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3">
      <c r="A2700" s="1" t="s">
        <v>1368</v>
      </c>
      <c r="B2700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3">
      <c r="A2701" s="1" t="s">
        <v>1368</v>
      </c>
      <c r="B2701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3">
      <c r="A2702" s="1" t="s">
        <v>1368</v>
      </c>
      <c r="B2702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3">
      <c r="A2703" s="1" t="s">
        <v>1368</v>
      </c>
      <c r="B2703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3">
      <c r="A2704" s="1" t="s">
        <v>1368</v>
      </c>
      <c r="B270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3">
      <c r="A2705" s="1" t="s">
        <v>1368</v>
      </c>
      <c r="B2705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3">
      <c r="A2706" s="1" t="s">
        <v>1369</v>
      </c>
      <c r="B2706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3">
      <c r="A2707" s="1" t="s">
        <v>1370</v>
      </c>
      <c r="B2707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3">
      <c r="A2708" s="1" t="s">
        <v>1370</v>
      </c>
      <c r="B2708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3">
      <c r="A2709" s="1" t="s">
        <v>1370</v>
      </c>
      <c r="B2709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3">
      <c r="A2710" s="1" t="s">
        <v>1370</v>
      </c>
      <c r="B2710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3">
      <c r="A2711" s="1" t="s">
        <v>1370</v>
      </c>
      <c r="B2711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3">
      <c r="A2712" s="1" t="s">
        <v>1371</v>
      </c>
      <c r="B2712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3">
      <c r="A2713" s="1" t="s">
        <v>1371</v>
      </c>
      <c r="B2713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3">
      <c r="A2714" s="1" t="s">
        <v>1372</v>
      </c>
      <c r="B271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3">
      <c r="A2715" s="1" t="s">
        <v>1372</v>
      </c>
      <c r="B2715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3">
      <c r="A2716" s="1" t="s">
        <v>1372</v>
      </c>
      <c r="B2716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3">
      <c r="A2717" s="1" t="s">
        <v>1372</v>
      </c>
      <c r="B2717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3">
      <c r="A2718" s="1" t="s">
        <v>1372</v>
      </c>
      <c r="B2718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3">
      <c r="A2719" s="1" t="s">
        <v>1372</v>
      </c>
      <c r="B2719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3">
      <c r="A2720" s="1" t="s">
        <v>1372</v>
      </c>
      <c r="B2720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3">
      <c r="A2721" s="1" t="s">
        <v>1372</v>
      </c>
      <c r="B2721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3">
      <c r="A2722" s="1" t="s">
        <v>1372</v>
      </c>
      <c r="B2722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3">
      <c r="A2723" s="1" t="s">
        <v>1372</v>
      </c>
      <c r="B2723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3">
      <c r="A2724" s="1" t="s">
        <v>1373</v>
      </c>
      <c r="B272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3">
      <c r="A2725" s="1" t="s">
        <v>1373</v>
      </c>
      <c r="B2725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3">
      <c r="A2726" s="1" t="s">
        <v>1373</v>
      </c>
      <c r="B2726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3">
      <c r="A2727" s="1" t="s">
        <v>1373</v>
      </c>
      <c r="B2727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3">
      <c r="A2728" s="1" t="s">
        <v>1373</v>
      </c>
      <c r="B2728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3">
      <c r="A2729" s="1" t="s">
        <v>1373</v>
      </c>
      <c r="B2729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3">
      <c r="A2730" s="1" t="s">
        <v>1373</v>
      </c>
      <c r="B2730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3">
      <c r="A2731" s="1" t="s">
        <v>1373</v>
      </c>
      <c r="B2731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3">
      <c r="A2732" s="1" t="s">
        <v>1373</v>
      </c>
      <c r="B2732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3">
      <c r="A2733" s="1" t="s">
        <v>1373</v>
      </c>
      <c r="B2733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3">
      <c r="A2734" s="1" t="s">
        <v>1373</v>
      </c>
      <c r="B273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3">
      <c r="A2735" s="1" t="s">
        <v>1373</v>
      </c>
      <c r="B2735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3">
      <c r="A2736" s="1" t="s">
        <v>1374</v>
      </c>
      <c r="B2736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3">
      <c r="A2737" s="1" t="s">
        <v>1374</v>
      </c>
      <c r="B2737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3">
      <c r="A2738" s="1" t="s">
        <v>1374</v>
      </c>
      <c r="B2738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3">
      <c r="A2739" s="1" t="s">
        <v>1374</v>
      </c>
      <c r="B2739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3">
      <c r="A2740" s="1" t="s">
        <v>1374</v>
      </c>
      <c r="B2740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3">
      <c r="A2741" s="1" t="s">
        <v>1374</v>
      </c>
      <c r="B2741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3">
      <c r="A2742" s="1" t="s">
        <v>1375</v>
      </c>
      <c r="B2742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3">
      <c r="A2743" s="1" t="s">
        <v>1375</v>
      </c>
      <c r="B2743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3">
      <c r="A2744" s="1" t="s">
        <v>1375</v>
      </c>
      <c r="B274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3">
      <c r="A2745" s="1" t="s">
        <v>1375</v>
      </c>
      <c r="B2745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3">
      <c r="A2746" s="1" t="s">
        <v>1375</v>
      </c>
      <c r="B2746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3">
      <c r="A2747" s="1" t="s">
        <v>1375</v>
      </c>
      <c r="B2747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3">
      <c r="A2748" s="1" t="s">
        <v>1375</v>
      </c>
      <c r="B2748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3">
      <c r="A2749" s="1" t="s">
        <v>1375</v>
      </c>
      <c r="B2749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3">
      <c r="A2750" s="1" t="s">
        <v>1376</v>
      </c>
      <c r="B2750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3">
      <c r="A2751" s="1" t="s">
        <v>1376</v>
      </c>
      <c r="B2751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3">
      <c r="A2752" s="1" t="s">
        <v>1376</v>
      </c>
      <c r="B2752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3">
      <c r="A2753" s="1" t="s">
        <v>1376</v>
      </c>
      <c r="B2753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3">
      <c r="A2754" s="1" t="s">
        <v>1376</v>
      </c>
      <c r="B275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3">
      <c r="A2755" s="1" t="s">
        <v>1376</v>
      </c>
      <c r="B2755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3">
      <c r="A2756" s="1" t="s">
        <v>1376</v>
      </c>
      <c r="B2756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3">
      <c r="A2757" s="1" t="s">
        <v>1377</v>
      </c>
      <c r="B2757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3">
      <c r="A2758" s="1" t="s">
        <v>1378</v>
      </c>
      <c r="B2758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3">
      <c r="A2759" s="1" t="s">
        <v>1378</v>
      </c>
      <c r="B2759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3">
      <c r="A2760" s="1" t="s">
        <v>1378</v>
      </c>
      <c r="B2760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3">
      <c r="A2761" s="1" t="s">
        <v>1378</v>
      </c>
      <c r="B2761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3">
      <c r="A2762" s="1" t="s">
        <v>1378</v>
      </c>
      <c r="B2762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3">
      <c r="A2763" s="1" t="s">
        <v>1378</v>
      </c>
      <c r="B2763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3">
      <c r="A2764" s="1" t="s">
        <v>1378</v>
      </c>
      <c r="B276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3">
      <c r="A2765" s="1" t="s">
        <v>1378</v>
      </c>
      <c r="B2765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3">
      <c r="A2766" s="1" t="s">
        <v>1378</v>
      </c>
      <c r="B2766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3">
      <c r="A2767" s="1" t="s">
        <v>1378</v>
      </c>
      <c r="B2767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3">
      <c r="A2768" s="1" t="s">
        <v>1379</v>
      </c>
      <c r="B2768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3">
      <c r="A2769" s="1" t="s">
        <v>1379</v>
      </c>
      <c r="B2769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3">
      <c r="A2770" s="1" t="s">
        <v>1380</v>
      </c>
      <c r="B2770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3">
      <c r="A2771" s="1" t="s">
        <v>1380</v>
      </c>
      <c r="B2771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3">
      <c r="A2772" s="1" t="s">
        <v>1380</v>
      </c>
      <c r="B2772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3">
      <c r="A2773" s="1" t="s">
        <v>1380</v>
      </c>
      <c r="B2773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3">
      <c r="A2774" s="1" t="s">
        <v>1380</v>
      </c>
      <c r="B277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3">
      <c r="A2775" s="1" t="s">
        <v>1380</v>
      </c>
      <c r="B2775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3">
      <c r="A2776" s="1" t="s">
        <v>1380</v>
      </c>
      <c r="B2776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3">
      <c r="A2777" s="1" t="s">
        <v>1380</v>
      </c>
      <c r="B2777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3">
      <c r="A2778" s="1" t="s">
        <v>1380</v>
      </c>
      <c r="B2778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3">
      <c r="A2779" s="1" t="s">
        <v>1380</v>
      </c>
      <c r="B2779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3">
      <c r="A2780" s="1" t="s">
        <v>1380</v>
      </c>
      <c r="B2780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3">
      <c r="A2781" s="1" t="s">
        <v>1381</v>
      </c>
      <c r="B2781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3">
      <c r="A2782" s="1" t="s">
        <v>1381</v>
      </c>
      <c r="B2782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3">
      <c r="A2783" s="1" t="s">
        <v>1381</v>
      </c>
      <c r="B2783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3">
      <c r="A2784" s="1" t="s">
        <v>1381</v>
      </c>
      <c r="B278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3">
      <c r="A2785" s="1" t="s">
        <v>1381</v>
      </c>
      <c r="B2785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3">
      <c r="A2786" s="1" t="s">
        <v>1381</v>
      </c>
      <c r="B2786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3">
      <c r="A2787" s="1" t="s">
        <v>1381</v>
      </c>
      <c r="B2787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3">
      <c r="A2788" s="1" t="s">
        <v>1381</v>
      </c>
      <c r="B2788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3">
      <c r="A2789" s="1" t="s">
        <v>1381</v>
      </c>
      <c r="B2789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3">
      <c r="A2790" s="1" t="s">
        <v>1381</v>
      </c>
      <c r="B2790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3">
      <c r="A2791" s="1" t="s">
        <v>1381</v>
      </c>
      <c r="B2791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3">
      <c r="A2792" s="1" t="s">
        <v>1381</v>
      </c>
      <c r="B2792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3">
      <c r="A2793" s="1" t="s">
        <v>1382</v>
      </c>
      <c r="B2793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3">
      <c r="A2794" s="1" t="s">
        <v>1382</v>
      </c>
      <c r="B279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3">
      <c r="A2795" s="1" t="s">
        <v>1382</v>
      </c>
      <c r="B2795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3">
      <c r="A2796" s="1" t="s">
        <v>1382</v>
      </c>
      <c r="B2796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3">
      <c r="A2797" s="1" t="s">
        <v>1382</v>
      </c>
      <c r="B2797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3">
      <c r="A2798" s="1" t="s">
        <v>1382</v>
      </c>
      <c r="B2798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3">
      <c r="A2799" s="1" t="s">
        <v>1382</v>
      </c>
      <c r="B2799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3">
      <c r="A2800" s="1" t="s">
        <v>1383</v>
      </c>
      <c r="B2800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3">
      <c r="A2801" s="1" t="s">
        <v>1383</v>
      </c>
      <c r="B2801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3">
      <c r="A2802" s="1" t="s">
        <v>1383</v>
      </c>
      <c r="B2802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3">
      <c r="A2803" s="1" t="s">
        <v>1383</v>
      </c>
      <c r="B2803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3">
      <c r="A2804" s="1" t="s">
        <v>1383</v>
      </c>
      <c r="B280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3">
      <c r="A2805" s="1" t="s">
        <v>1383</v>
      </c>
      <c r="B2805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3">
      <c r="A2806" s="1" t="s">
        <v>1304</v>
      </c>
      <c r="B2806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3">
      <c r="A2807" s="1" t="s">
        <v>1304</v>
      </c>
      <c r="B2807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3">
      <c r="A2808" s="1" t="s">
        <v>1304</v>
      </c>
      <c r="B2808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3">
      <c r="A2809" s="1" t="s">
        <v>1384</v>
      </c>
      <c r="B2809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3">
      <c r="A2810" s="1" t="s">
        <v>1384</v>
      </c>
      <c r="B2810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3">
      <c r="A2811" s="1" t="s">
        <v>1305</v>
      </c>
      <c r="B2811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3">
      <c r="A2812" s="1" t="s">
        <v>1309</v>
      </c>
      <c r="B2812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3">
      <c r="A2813" s="1" t="s">
        <v>1310</v>
      </c>
      <c r="B2813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3">
      <c r="A2814" s="1" t="s">
        <v>1310</v>
      </c>
      <c r="B281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3">
      <c r="A2815" s="1" t="s">
        <v>1310</v>
      </c>
      <c r="B2815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3">
      <c r="A2816" s="1" t="s">
        <v>1311</v>
      </c>
      <c r="B2816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3">
      <c r="A2817" s="1" t="s">
        <v>1313</v>
      </c>
      <c r="B2817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3">
      <c r="A2818" s="1" t="s">
        <v>1313</v>
      </c>
      <c r="B2818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3">
      <c r="A2819" s="1" t="s">
        <v>1313</v>
      </c>
      <c r="B2819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3">
      <c r="A2820" s="1" t="s">
        <v>1314</v>
      </c>
      <c r="B2820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3">
      <c r="A2821" s="1" t="s">
        <v>1314</v>
      </c>
      <c r="B2821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3">
      <c r="A2822" s="1" t="s">
        <v>1385</v>
      </c>
      <c r="B2822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3">
      <c r="A2823" s="1" t="s">
        <v>1385</v>
      </c>
      <c r="B2823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3">
      <c r="A2824" s="1" t="s">
        <v>1315</v>
      </c>
      <c r="B282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3">
      <c r="A2825" s="1" t="s">
        <v>1315</v>
      </c>
      <c r="B2825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3">
      <c r="A2826" s="1" t="s">
        <v>1316</v>
      </c>
      <c r="B2826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3">
      <c r="A2827" s="1" t="s">
        <v>1318</v>
      </c>
      <c r="B2827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3">
      <c r="A2828" s="1" t="s">
        <v>1320</v>
      </c>
      <c r="B2828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3">
      <c r="A2829" s="1" t="s">
        <v>1321</v>
      </c>
      <c r="B2829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3">
      <c r="A2830" s="1" t="s">
        <v>1321</v>
      </c>
      <c r="B2830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3">
      <c r="A2831" s="1" t="s">
        <v>1321</v>
      </c>
      <c r="B2831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3">
      <c r="A2832" s="1" t="s">
        <v>1321</v>
      </c>
      <c r="B2832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3">
      <c r="A2833" s="1" t="s">
        <v>1321</v>
      </c>
      <c r="B2833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3">
      <c r="A2834" s="1" t="s">
        <v>1323</v>
      </c>
      <c r="B283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3">
      <c r="A2835" s="1" t="s">
        <v>1323</v>
      </c>
      <c r="B2835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3">
      <c r="A2836" s="1" t="s">
        <v>1325</v>
      </c>
      <c r="B2836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3">
      <c r="A2837" s="1" t="s">
        <v>1325</v>
      </c>
      <c r="B2837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3">
      <c r="A2838" s="1" t="s">
        <v>1325</v>
      </c>
      <c r="B2838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3">
      <c r="A2839" s="1" t="s">
        <v>1326</v>
      </c>
      <c r="B2839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3">
      <c r="A2840" s="1" t="s">
        <v>1326</v>
      </c>
      <c r="B2840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3">
      <c r="A2841" s="1" t="s">
        <v>1326</v>
      </c>
      <c r="B2841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3">
      <c r="A2842" s="1" t="s">
        <v>1386</v>
      </c>
      <c r="B2842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3">
      <c r="A2843" s="1" t="s">
        <v>1386</v>
      </c>
      <c r="B2843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3">
      <c r="A2844" s="1" t="s">
        <v>1387</v>
      </c>
      <c r="B284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3">
      <c r="A2845" s="1" t="s">
        <v>1387</v>
      </c>
      <c r="B2845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3">
      <c r="A2846" s="1" t="s">
        <v>1328</v>
      </c>
      <c r="B2846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3">
      <c r="A2847" s="1" t="s">
        <v>1328</v>
      </c>
      <c r="B2847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3">
      <c r="A2848" s="1" t="s">
        <v>1328</v>
      </c>
      <c r="B2848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3">
      <c r="A2849" s="1" t="s">
        <v>1328</v>
      </c>
      <c r="B2849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3">
      <c r="A2850" s="1" t="s">
        <v>1328</v>
      </c>
      <c r="B2850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3">
      <c r="A2851" s="1" t="s">
        <v>1328</v>
      </c>
      <c r="B2851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3">
      <c r="A2852" s="1" t="s">
        <v>1331</v>
      </c>
      <c r="B2852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3">
      <c r="A2853" s="1" t="s">
        <v>1332</v>
      </c>
      <c r="B2853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3">
      <c r="A2854" s="1" t="s">
        <v>1332</v>
      </c>
      <c r="B285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3">
      <c r="A2855" s="1" t="s">
        <v>1332</v>
      </c>
      <c r="B2855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3">
      <c r="A2856" s="1" t="s">
        <v>1333</v>
      </c>
      <c r="B2856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3">
      <c r="A2857" s="1" t="s">
        <v>1333</v>
      </c>
      <c r="B2857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3">
      <c r="A2858" s="1" t="s">
        <v>1333</v>
      </c>
      <c r="B2858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3">
      <c r="A2859" s="1" t="s">
        <v>1333</v>
      </c>
      <c r="B2859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3">
      <c r="A2860" s="1" t="s">
        <v>1333</v>
      </c>
      <c r="B2860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3">
      <c r="A2861" s="1" t="s">
        <v>1334</v>
      </c>
      <c r="B2861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3">
      <c r="A2862" s="1" t="s">
        <v>1337</v>
      </c>
      <c r="B2862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3">
      <c r="A2863" s="1" t="s">
        <v>1337</v>
      </c>
      <c r="B2863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3">
      <c r="A2864" s="1" t="s">
        <v>1337</v>
      </c>
      <c r="B286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3">
      <c r="A2865" s="1" t="s">
        <v>1338</v>
      </c>
      <c r="B2865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3">
      <c r="A2866" s="1" t="s">
        <v>1339</v>
      </c>
      <c r="B2866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3">
      <c r="A2867" s="1" t="s">
        <v>1339</v>
      </c>
      <c r="B2867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3">
      <c r="A2868" s="1" t="s">
        <v>1339</v>
      </c>
      <c r="B2868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3">
      <c r="A2869" s="1" t="s">
        <v>1341</v>
      </c>
      <c r="B2869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3">
      <c r="A2870" s="1" t="s">
        <v>1341</v>
      </c>
      <c r="B2870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3">
      <c r="A2871" s="1" t="s">
        <v>1344</v>
      </c>
      <c r="B2871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3">
      <c r="A2872" s="1" t="s">
        <v>1388</v>
      </c>
      <c r="B2872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3">
      <c r="A2873" s="1" t="s">
        <v>1345</v>
      </c>
      <c r="B2873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3">
      <c r="A2874" s="1" t="s">
        <v>1345</v>
      </c>
      <c r="B287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3">
      <c r="A2875" s="1" t="s">
        <v>1345</v>
      </c>
      <c r="B2875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3">
      <c r="A2876" s="1" t="s">
        <v>1389</v>
      </c>
      <c r="B2876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3">
      <c r="A2877" s="1" t="s">
        <v>1389</v>
      </c>
      <c r="B2877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3">
      <c r="A2878" s="1" t="s">
        <v>1389</v>
      </c>
      <c r="B2878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3">
      <c r="A2879" s="1" t="s">
        <v>1389</v>
      </c>
      <c r="B2879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3">
      <c r="A2880" s="1" t="s">
        <v>1346</v>
      </c>
      <c r="B2880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3">
      <c r="A2881" s="1" t="s">
        <v>1346</v>
      </c>
      <c r="B2881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3">
      <c r="A2882" s="1" t="s">
        <v>1348</v>
      </c>
      <c r="B2882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3">
      <c r="A2883" s="1" t="s">
        <v>1348</v>
      </c>
      <c r="B2883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3">
      <c r="A2884" s="1" t="s">
        <v>1348</v>
      </c>
      <c r="B288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3">
      <c r="A2885" s="1" t="s">
        <v>1348</v>
      </c>
      <c r="B2885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3">
      <c r="A2886" s="1" t="s">
        <v>1390</v>
      </c>
      <c r="B2886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3">
      <c r="A2887" s="1" t="s">
        <v>1390</v>
      </c>
      <c r="B2887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3">
      <c r="A2888" s="1" t="s">
        <v>1390</v>
      </c>
      <c r="B2888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3">
      <c r="A2889" s="1" t="s">
        <v>1391</v>
      </c>
      <c r="B2889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3">
      <c r="A2890" s="1" t="s">
        <v>1391</v>
      </c>
      <c r="B2890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3">
      <c r="A2891" s="1" t="s">
        <v>1391</v>
      </c>
      <c r="B2891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3">
      <c r="A2892" s="1" t="s">
        <v>1391</v>
      </c>
      <c r="B2892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3">
      <c r="A2893" s="1" t="s">
        <v>1391</v>
      </c>
      <c r="B2893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3">
      <c r="A2894" s="1" t="s">
        <v>1392</v>
      </c>
      <c r="B289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3">
      <c r="A2895" s="1" t="s">
        <v>1392</v>
      </c>
      <c r="B2895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3">
      <c r="A2896" s="1" t="s">
        <v>1392</v>
      </c>
      <c r="B2896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3">
      <c r="A2897" s="1" t="s">
        <v>1392</v>
      </c>
      <c r="B2897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3">
      <c r="A2898" s="1" t="s">
        <v>1392</v>
      </c>
      <c r="B2898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3">
      <c r="A2899" s="1" t="s">
        <v>1392</v>
      </c>
      <c r="B2899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3">
      <c r="A2900" s="1" t="s">
        <v>1392</v>
      </c>
      <c r="B2900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3">
      <c r="A2901" s="1" t="s">
        <v>1392</v>
      </c>
      <c r="B2901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3">
      <c r="A2902" s="1" t="s">
        <v>1393</v>
      </c>
      <c r="B2902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3">
      <c r="A2903" s="1" t="s">
        <v>1393</v>
      </c>
      <c r="B2903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3">
      <c r="A2904" s="1" t="s">
        <v>1393</v>
      </c>
      <c r="B290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3">
      <c r="A2905" s="1" t="s">
        <v>1393</v>
      </c>
      <c r="B2905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3">
      <c r="A2906" s="1" t="s">
        <v>1393</v>
      </c>
      <c r="B2906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3">
      <c r="A2907" s="1" t="s">
        <v>1393</v>
      </c>
      <c r="B2907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3">
      <c r="A2908" s="1" t="s">
        <v>1393</v>
      </c>
      <c r="B2908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3">
      <c r="A2909" s="1" t="s">
        <v>1394</v>
      </c>
      <c r="B2909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3">
      <c r="A2910" s="1" t="s">
        <v>1394</v>
      </c>
      <c r="B2910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3">
      <c r="A2911" s="1" t="s">
        <v>1394</v>
      </c>
      <c r="B2911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3">
      <c r="A2912" s="1" t="s">
        <v>1394</v>
      </c>
      <c r="B2912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3">
      <c r="A2913" s="1" t="s">
        <v>1394</v>
      </c>
      <c r="B2913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3">
      <c r="A2914" s="1" t="s">
        <v>1394</v>
      </c>
      <c r="B291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3">
      <c r="A2915" s="1" t="s">
        <v>1394</v>
      </c>
      <c r="B2915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3">
      <c r="A2916" s="1" t="s">
        <v>1394</v>
      </c>
      <c r="B2916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3">
      <c r="A2917" s="1" t="s">
        <v>1394</v>
      </c>
      <c r="B2917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3">
      <c r="A2918" s="1" t="s">
        <v>1394</v>
      </c>
      <c r="B2918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3">
      <c r="A2919" s="1" t="s">
        <v>1394</v>
      </c>
      <c r="B2919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3">
      <c r="A2920" s="1" t="s">
        <v>1394</v>
      </c>
      <c r="B2920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3">
      <c r="A2921" s="1" t="s">
        <v>1395</v>
      </c>
      <c r="B2921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3">
      <c r="A2922" s="1" t="s">
        <v>1395</v>
      </c>
      <c r="B2922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3">
      <c r="A2923" s="1" t="s">
        <v>1396</v>
      </c>
      <c r="B2923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3">
      <c r="A2924" s="1" t="s">
        <v>1397</v>
      </c>
      <c r="B292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3">
      <c r="A2925" s="1" t="s">
        <v>1397</v>
      </c>
      <c r="B2925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3">
      <c r="A2926" s="1" t="s">
        <v>1397</v>
      </c>
      <c r="B2926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3">
      <c r="A2927" s="1" t="s">
        <v>1397</v>
      </c>
      <c r="B2927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3">
      <c r="A2928" s="1" t="s">
        <v>1397</v>
      </c>
      <c r="B2928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3">
      <c r="A2929" s="1" t="s">
        <v>1397</v>
      </c>
      <c r="B2929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3">
      <c r="A2930" s="1" t="s">
        <v>1398</v>
      </c>
      <c r="B2930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3">
      <c r="A2931" s="1" t="s">
        <v>1399</v>
      </c>
      <c r="B2931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3">
      <c r="A2932" s="1" t="s">
        <v>1399</v>
      </c>
      <c r="B2932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3">
      <c r="A2933" s="1" t="s">
        <v>1399</v>
      </c>
      <c r="B2933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3">
      <c r="A2934" s="1" t="s">
        <v>1399</v>
      </c>
      <c r="B293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3">
      <c r="A2935" s="1" t="s">
        <v>1399</v>
      </c>
      <c r="B2935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3">
      <c r="A2936" s="1" t="s">
        <v>1399</v>
      </c>
      <c r="B2936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3">
      <c r="A2937" s="1" t="s">
        <v>1399</v>
      </c>
      <c r="B2937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3">
      <c r="A2938" s="1" t="s">
        <v>1399</v>
      </c>
      <c r="B2938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3">
      <c r="A2939" s="1" t="s">
        <v>1399</v>
      </c>
      <c r="B2939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3">
      <c r="A2940" s="1" t="s">
        <v>1400</v>
      </c>
      <c r="B2940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3">
      <c r="A2941" s="1" t="s">
        <v>1400</v>
      </c>
      <c r="B2941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3">
      <c r="A2942" s="1" t="s">
        <v>1400</v>
      </c>
      <c r="B2942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3">
      <c r="A2943" s="1" t="s">
        <v>1400</v>
      </c>
      <c r="B2943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3">
      <c r="A2944" s="1" t="s">
        <v>1400</v>
      </c>
      <c r="B294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3">
      <c r="A2945" s="1" t="s">
        <v>1400</v>
      </c>
      <c r="B2945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3">
      <c r="A2946" s="1" t="s">
        <v>1400</v>
      </c>
      <c r="B2946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3">
      <c r="A2947" s="1" t="s">
        <v>1400</v>
      </c>
      <c r="B2947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3">
      <c r="A2948" s="1" t="s">
        <v>1401</v>
      </c>
      <c r="B2948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3">
      <c r="A2949" s="1" t="s">
        <v>1402</v>
      </c>
      <c r="B2949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3">
      <c r="A2950" s="1" t="s">
        <v>1402</v>
      </c>
      <c r="B2950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3">
      <c r="A2951" s="1" t="s">
        <v>1402</v>
      </c>
      <c r="B2951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3">
      <c r="A2952" s="1" t="s">
        <v>1403</v>
      </c>
      <c r="B2952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3">
      <c r="A2953" s="1" t="s">
        <v>1403</v>
      </c>
      <c r="B2953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3">
      <c r="A2954" s="1" t="s">
        <v>1403</v>
      </c>
      <c r="B295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3">
      <c r="A2955" s="1" t="s">
        <v>1403</v>
      </c>
      <c r="B2955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3">
      <c r="A2956" s="1" t="s">
        <v>1403</v>
      </c>
      <c r="B2956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3">
      <c r="A2957" s="1" t="s">
        <v>1404</v>
      </c>
      <c r="B2957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3">
      <c r="A2958" s="1" t="s">
        <v>1404</v>
      </c>
      <c r="B2958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3">
      <c r="A2959" s="1" t="s">
        <v>1404</v>
      </c>
      <c r="B2959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3">
      <c r="A2960" s="1" t="s">
        <v>1404</v>
      </c>
      <c r="B2960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3">
      <c r="A2961" s="1" t="s">
        <v>1404</v>
      </c>
      <c r="B2961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3">
      <c r="A2962" s="1" t="s">
        <v>1404</v>
      </c>
      <c r="B2962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3">
      <c r="A2963" s="1" t="s">
        <v>1404</v>
      </c>
      <c r="B2963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3">
      <c r="A2964" s="1" t="s">
        <v>1404</v>
      </c>
      <c r="B296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3">
      <c r="A2965" s="1" t="s">
        <v>1404</v>
      </c>
      <c r="B2965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3">
      <c r="A2966" s="1" t="s">
        <v>1405</v>
      </c>
      <c r="B2966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3">
      <c r="A2967" s="1" t="s">
        <v>1405</v>
      </c>
      <c r="B2967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3">
      <c r="A2968" s="1" t="s">
        <v>1405</v>
      </c>
      <c r="B2968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3">
      <c r="A2969" s="1" t="s">
        <v>1405</v>
      </c>
      <c r="B2969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3">
      <c r="A2970" s="1" t="s">
        <v>1405</v>
      </c>
      <c r="B2970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3">
      <c r="A2971" s="1" t="s">
        <v>1405</v>
      </c>
      <c r="B2971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3">
      <c r="A2972" s="1" t="s">
        <v>1405</v>
      </c>
      <c r="B2972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3">
      <c r="A2973" s="1" t="s">
        <v>1405</v>
      </c>
      <c r="B2973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3">
      <c r="A2974" s="1" t="s">
        <v>1405</v>
      </c>
      <c r="B297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3">
      <c r="A2975" s="1" t="s">
        <v>1406</v>
      </c>
      <c r="B2975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3">
      <c r="A2976" s="1" t="s">
        <v>1406</v>
      </c>
      <c r="B2976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3">
      <c r="A2977" s="1" t="s">
        <v>1406</v>
      </c>
      <c r="B2977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3">
      <c r="A2978" s="1" t="s">
        <v>1406</v>
      </c>
      <c r="B2978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3">
      <c r="A2979" s="1" t="s">
        <v>1406</v>
      </c>
      <c r="B2979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3">
      <c r="A2980" s="1" t="s">
        <v>1406</v>
      </c>
      <c r="B2980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3">
      <c r="A2981" s="1" t="s">
        <v>1407</v>
      </c>
      <c r="B2981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3">
      <c r="A2982" s="1" t="s">
        <v>1407</v>
      </c>
      <c r="B2982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3">
      <c r="A2983" s="1" t="s">
        <v>1407</v>
      </c>
      <c r="B2983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3">
      <c r="A2984" s="1" t="s">
        <v>1407</v>
      </c>
      <c r="B298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3">
      <c r="A2985" s="1" t="s">
        <v>1407</v>
      </c>
      <c r="B2985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3">
      <c r="A2986" s="1" t="s">
        <v>1407</v>
      </c>
      <c r="B2986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3">
      <c r="A2987" s="1" t="s">
        <v>1407</v>
      </c>
      <c r="B2987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3">
      <c r="A2988" s="1" t="s">
        <v>1407</v>
      </c>
      <c r="B2988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3">
      <c r="A2989" s="1" t="s">
        <v>1411</v>
      </c>
      <c r="B2989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3">
      <c r="A2990" s="1" t="s">
        <v>1413</v>
      </c>
      <c r="B2990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3">
      <c r="A2991" s="1" t="s">
        <v>1413</v>
      </c>
      <c r="B2991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3">
      <c r="A2992" s="1" t="s">
        <v>1413</v>
      </c>
      <c r="B2992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3">
      <c r="A2993" s="1" t="s">
        <v>1413</v>
      </c>
      <c r="B2993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3">
      <c r="A2994" s="1" t="s">
        <v>1413</v>
      </c>
      <c r="B299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3">
      <c r="A2995" s="1" t="s">
        <v>1413</v>
      </c>
      <c r="B2995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3">
      <c r="A2996" s="1" t="s">
        <v>1414</v>
      </c>
      <c r="B2996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3">
      <c r="A2997" s="1" t="s">
        <v>1415</v>
      </c>
      <c r="B2997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3">
      <c r="A2998" s="1" t="s">
        <v>1416</v>
      </c>
      <c r="B2998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3">
      <c r="A2999" s="1" t="s">
        <v>1416</v>
      </c>
      <c r="B2999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3">
      <c r="A3000" s="1" t="s">
        <v>1417</v>
      </c>
      <c r="B3000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3">
      <c r="A3001" s="1" t="s">
        <v>1418</v>
      </c>
      <c r="B3001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3">
      <c r="A3002" s="1" t="s">
        <v>1419</v>
      </c>
      <c r="B3002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3">
      <c r="A3003" s="1" t="s">
        <v>1419</v>
      </c>
      <c r="B3003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3">
      <c r="A3004" s="1" t="s">
        <v>1419</v>
      </c>
      <c r="B300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3">
      <c r="A3005" s="1" t="s">
        <v>1419</v>
      </c>
      <c r="B3005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3">
      <c r="A3006" s="1" t="s">
        <v>1420</v>
      </c>
      <c r="B3006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3">
      <c r="A3007" s="1" t="s">
        <v>1420</v>
      </c>
      <c r="B3007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3">
      <c r="A3008" s="1" t="s">
        <v>1420</v>
      </c>
      <c r="B3008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3">
      <c r="A3009" s="1" t="s">
        <v>1420</v>
      </c>
      <c r="B3009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3">
      <c r="A3010" s="1" t="s">
        <v>1421</v>
      </c>
      <c r="B3010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3">
      <c r="A3011" s="1" t="s">
        <v>1421</v>
      </c>
      <c r="B3011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3">
      <c r="A3012" s="1" t="s">
        <v>1421</v>
      </c>
      <c r="B3012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3">
      <c r="A3013" s="1" t="s">
        <v>1421</v>
      </c>
      <c r="B3013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3">
      <c r="A3014" s="1" t="s">
        <v>1421</v>
      </c>
      <c r="B301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3">
      <c r="A3015" s="1" t="s">
        <v>1422</v>
      </c>
      <c r="B3015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3">
      <c r="A3016" s="1" t="s">
        <v>1422</v>
      </c>
      <c r="B3016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3">
      <c r="A3017" s="1" t="s">
        <v>1422</v>
      </c>
      <c r="B3017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3">
      <c r="A3018" s="1" t="s">
        <v>1423</v>
      </c>
      <c r="B3018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3">
      <c r="A3019" s="1" t="s">
        <v>1423</v>
      </c>
      <c r="B3019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3">
      <c r="A3020" s="1" t="s">
        <v>1423</v>
      </c>
      <c r="B3020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3">
      <c r="A3021" s="1" t="s">
        <v>1423</v>
      </c>
      <c r="B3021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3">
      <c r="A3022" s="1" t="s">
        <v>1424</v>
      </c>
      <c r="B3022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3">
      <c r="A3023" s="1" t="s">
        <v>1425</v>
      </c>
      <c r="B3023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3">
      <c r="A3024" s="1" t="s">
        <v>1425</v>
      </c>
      <c r="B302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3">
      <c r="A3025" s="1" t="s">
        <v>1425</v>
      </c>
      <c r="B3025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3">
      <c r="A3026" s="1" t="s">
        <v>1425</v>
      </c>
      <c r="B3026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3">
      <c r="A3027" s="1" t="s">
        <v>1425</v>
      </c>
      <c r="B3027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3">
      <c r="A3028" s="1" t="s">
        <v>1425</v>
      </c>
      <c r="B3028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3">
      <c r="A3029" s="1" t="s">
        <v>1425</v>
      </c>
      <c r="B3029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3">
      <c r="A3030" s="1" t="s">
        <v>1426</v>
      </c>
      <c r="B3030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3">
      <c r="A3031" s="1" t="s">
        <v>1426</v>
      </c>
      <c r="B3031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3">
      <c r="A3032" s="1" t="s">
        <v>1427</v>
      </c>
      <c r="B3032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3">
      <c r="A3033" s="1" t="s">
        <v>1427</v>
      </c>
      <c r="B3033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3">
      <c r="A3034" s="1" t="s">
        <v>1427</v>
      </c>
      <c r="B303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3">
      <c r="A3035" s="1" t="s">
        <v>1427</v>
      </c>
      <c r="B3035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3">
      <c r="A3036" s="1" t="s">
        <v>1428</v>
      </c>
      <c r="B3036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3">
      <c r="A3037" s="1" t="s">
        <v>1429</v>
      </c>
      <c r="B3037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3">
      <c r="A3038" s="1" t="s">
        <v>1429</v>
      </c>
      <c r="B3038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3">
      <c r="A3039" s="1" t="s">
        <v>1429</v>
      </c>
      <c r="B3039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3">
      <c r="A3040" s="1" t="s">
        <v>1429</v>
      </c>
      <c r="B3040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3">
      <c r="A3041" s="1" t="s">
        <v>1429</v>
      </c>
      <c r="B3041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3">
      <c r="A3042" s="1" t="s">
        <v>1430</v>
      </c>
      <c r="B3042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3">
      <c r="A3043" s="1" t="s">
        <v>1430</v>
      </c>
      <c r="B3043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3">
      <c r="A3044" s="1" t="s">
        <v>1430</v>
      </c>
      <c r="B304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3">
      <c r="A3045" s="1" t="s">
        <v>1430</v>
      </c>
      <c r="B3045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3">
      <c r="A3046" s="1" t="s">
        <v>1431</v>
      </c>
      <c r="B3046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3">
      <c r="A3047" s="1" t="s">
        <v>1431</v>
      </c>
      <c r="B3047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3">
      <c r="A3048" s="1" t="s">
        <v>1431</v>
      </c>
      <c r="B3048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3">
      <c r="A3049" s="1" t="s">
        <v>1431</v>
      </c>
      <c r="B3049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3">
      <c r="A3050" s="1" t="s">
        <v>1431</v>
      </c>
      <c r="B3050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3">
      <c r="A3051" s="1" t="s">
        <v>1431</v>
      </c>
      <c r="B3051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3">
      <c r="A3052" s="1" t="s">
        <v>1431</v>
      </c>
      <c r="B3052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3">
      <c r="A3053" s="1" t="s">
        <v>1432</v>
      </c>
      <c r="B3053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3">
      <c r="A3054" s="1" t="s">
        <v>1432</v>
      </c>
      <c r="B305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3">
      <c r="A3055" s="1" t="s">
        <v>1433</v>
      </c>
      <c r="B3055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3">
      <c r="A3056" s="1" t="s">
        <v>1433</v>
      </c>
      <c r="B3056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3">
      <c r="A3057" s="1" t="s">
        <v>1434</v>
      </c>
      <c r="B3057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3">
      <c r="A3058" s="1" t="s">
        <v>1434</v>
      </c>
      <c r="B3058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3">
      <c r="A3059" s="1" t="s">
        <v>1434</v>
      </c>
      <c r="B3059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3">
      <c r="A3060" s="1" t="s">
        <v>1435</v>
      </c>
      <c r="B3060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3">
      <c r="A3061" s="1" t="s">
        <v>1436</v>
      </c>
      <c r="B3061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3">
      <c r="A3062" s="1" t="s">
        <v>1437</v>
      </c>
      <c r="B3062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3">
      <c r="A3063" s="1" t="s">
        <v>1437</v>
      </c>
      <c r="B3063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3">
      <c r="A3064" s="1" t="s">
        <v>1437</v>
      </c>
      <c r="B306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3">
      <c r="A3065" s="1" t="s">
        <v>1437</v>
      </c>
      <c r="B3065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3">
      <c r="A3066" s="1" t="s">
        <v>1438</v>
      </c>
      <c r="B3066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3">
      <c r="A3067" s="1" t="s">
        <v>1439</v>
      </c>
      <c r="B3067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3">
      <c r="A3068" s="1" t="s">
        <v>1439</v>
      </c>
      <c r="B3068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3">
      <c r="A3069" s="1" t="s">
        <v>1439</v>
      </c>
      <c r="B3069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3">
      <c r="A3070" s="1" t="s">
        <v>1440</v>
      </c>
      <c r="B3070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3">
      <c r="A3071" s="1" t="s">
        <v>1440</v>
      </c>
      <c r="B3071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3">
      <c r="A3072" s="1" t="s">
        <v>1440</v>
      </c>
      <c r="B3072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3">
      <c r="A3073" s="1" t="s">
        <v>1441</v>
      </c>
      <c r="B3073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3">
      <c r="A3074" s="1" t="s">
        <v>1441</v>
      </c>
      <c r="B307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3">
      <c r="A3075" s="1" t="s">
        <v>1442</v>
      </c>
      <c r="B3075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3">
      <c r="A3076" s="1" t="s">
        <v>1442</v>
      </c>
      <c r="B3076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3">
      <c r="A3077" s="1" t="s">
        <v>1443</v>
      </c>
      <c r="B3077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3">
      <c r="A3078" s="1" t="s">
        <v>1444</v>
      </c>
      <c r="B3078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3">
      <c r="A3079" s="1" t="s">
        <v>1444</v>
      </c>
      <c r="B3079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3">
      <c r="A3080" s="1" t="s">
        <v>1444</v>
      </c>
      <c r="B3080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3">
      <c r="A3081" s="1" t="s">
        <v>1445</v>
      </c>
      <c r="B3081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3">
      <c r="A3082" s="1" t="s">
        <v>1445</v>
      </c>
      <c r="B3082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3">
      <c r="A3083" s="1" t="s">
        <v>1445</v>
      </c>
      <c r="B3083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3">
      <c r="A3084" s="1" t="s">
        <v>1445</v>
      </c>
      <c r="B308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3">
      <c r="A3085" s="1" t="s">
        <v>1445</v>
      </c>
      <c r="B3085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3">
      <c r="A3086" s="1" t="s">
        <v>1446</v>
      </c>
      <c r="B3086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3">
      <c r="A3087" s="1" t="s">
        <v>1446</v>
      </c>
      <c r="B3087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3">
      <c r="A3088" s="1" t="s">
        <v>1446</v>
      </c>
      <c r="B3088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3">
      <c r="A3089" s="1" t="s">
        <v>1447</v>
      </c>
      <c r="B3089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3">
      <c r="A3090" s="1" t="s">
        <v>1447</v>
      </c>
      <c r="B3090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3">
      <c r="A3091" s="1" t="s">
        <v>1447</v>
      </c>
      <c r="B3091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3">
      <c r="A3092" s="1" t="s">
        <v>1448</v>
      </c>
      <c r="B3092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3">
      <c r="A3093" s="1" t="s">
        <v>1448</v>
      </c>
      <c r="B3093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3">
      <c r="A3094" s="1" t="s">
        <v>1448</v>
      </c>
      <c r="B309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3">
      <c r="A3095" s="1" t="s">
        <v>1449</v>
      </c>
      <c r="B3095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3">
      <c r="A3096" s="1" t="s">
        <v>1449</v>
      </c>
      <c r="B3096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3">
      <c r="A3097" s="1" t="s">
        <v>1449</v>
      </c>
      <c r="B3097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3">
      <c r="A3098" s="1" t="s">
        <v>1450</v>
      </c>
      <c r="B3098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3">
      <c r="A3099" s="1" t="s">
        <v>1450</v>
      </c>
      <c r="B3099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3">
      <c r="A3100" s="1" t="s">
        <v>1450</v>
      </c>
      <c r="B3100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3">
      <c r="A3101" s="1" t="s">
        <v>1451</v>
      </c>
      <c r="B3101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3">
      <c r="A3102" s="1" t="s">
        <v>1451</v>
      </c>
      <c r="B3102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3">
      <c r="A3103" s="1" t="s">
        <v>1451</v>
      </c>
      <c r="B3103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3">
      <c r="A3104" s="1" t="s">
        <v>1451</v>
      </c>
      <c r="B310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3">
      <c r="A3105" s="1" t="s">
        <v>1451</v>
      </c>
      <c r="B3105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3">
      <c r="A3106" s="1" t="s">
        <v>1451</v>
      </c>
      <c r="B3106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3">
      <c r="A3107" s="1" t="s">
        <v>1451</v>
      </c>
      <c r="B3107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3">
      <c r="A3108" s="1" t="s">
        <v>1452</v>
      </c>
      <c r="B3108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3">
      <c r="A3109" s="1" t="s">
        <v>1452</v>
      </c>
      <c r="B3109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3">
      <c r="A3110" s="1" t="s">
        <v>1452</v>
      </c>
      <c r="B3110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3">
      <c r="A3111" s="1" t="s">
        <v>1452</v>
      </c>
      <c r="B3111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3">
      <c r="A3112" s="1" t="s">
        <v>1453</v>
      </c>
      <c r="B3112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3">
      <c r="A3113" s="1" t="s">
        <v>1453</v>
      </c>
      <c r="B3113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3">
      <c r="A3114" s="1" t="s">
        <v>1453</v>
      </c>
      <c r="B311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3">
      <c r="A3115" s="1" t="s">
        <v>1453</v>
      </c>
      <c r="B3115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3">
      <c r="A3116" s="1" t="s">
        <v>1453</v>
      </c>
      <c r="B3116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3">
      <c r="A3117" s="1" t="s">
        <v>1453</v>
      </c>
      <c r="B3117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3">
      <c r="A3118" s="1" t="s">
        <v>1454</v>
      </c>
      <c r="B3118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3">
      <c r="A3119" s="1" t="s">
        <v>1454</v>
      </c>
      <c r="B3119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3">
      <c r="A3120" s="1" t="s">
        <v>1454</v>
      </c>
      <c r="B3120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3">
      <c r="A3121" s="1" t="s">
        <v>1454</v>
      </c>
      <c r="B3121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3">
      <c r="A3122" s="1" t="s">
        <v>1455</v>
      </c>
      <c r="B3122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3">
      <c r="A3123" s="1" t="s">
        <v>1456</v>
      </c>
      <c r="B3123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3">
      <c r="A3124" s="1" t="s">
        <v>1457</v>
      </c>
      <c r="B312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3">
      <c r="A3125" s="1" t="s">
        <v>1457</v>
      </c>
      <c r="B3125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3">
      <c r="A3126" s="1" t="s">
        <v>1458</v>
      </c>
      <c r="B3126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3">
      <c r="A3127" s="1" t="s">
        <v>1458</v>
      </c>
      <c r="B3127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3">
      <c r="A3128" s="1" t="s">
        <v>1458</v>
      </c>
      <c r="B3128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3">
      <c r="A3129" s="1" t="s">
        <v>1459</v>
      </c>
      <c r="B3129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3">
      <c r="A3130" s="1" t="s">
        <v>1459</v>
      </c>
      <c r="B3130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3">
      <c r="A3131" s="1" t="s">
        <v>1459</v>
      </c>
      <c r="B3131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3">
      <c r="A3132" s="1" t="s">
        <v>1459</v>
      </c>
      <c r="B3132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3">
      <c r="A3133" s="1" t="s">
        <v>1459</v>
      </c>
      <c r="B3133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3">
      <c r="A3134" s="1" t="s">
        <v>1460</v>
      </c>
      <c r="B313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3">
      <c r="A3135" s="1" t="s">
        <v>1460</v>
      </c>
      <c r="B3135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3">
      <c r="A3136" s="1" t="s">
        <v>1461</v>
      </c>
      <c r="B3136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3">
      <c r="A3137" s="1" t="s">
        <v>1461</v>
      </c>
      <c r="B3137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3">
      <c r="A3138" s="1" t="s">
        <v>1461</v>
      </c>
      <c r="B3138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3">
      <c r="A3139" s="1" t="s">
        <v>1462</v>
      </c>
      <c r="B3139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3">
      <c r="A3140" s="1" t="s">
        <v>1462</v>
      </c>
      <c r="B3140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3">
      <c r="A3141" s="1" t="s">
        <v>1462</v>
      </c>
      <c r="B3141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3">
      <c r="A3142" s="1" t="s">
        <v>1462</v>
      </c>
      <c r="B3142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3">
      <c r="A3143" s="1" t="s">
        <v>1463</v>
      </c>
      <c r="B3143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3">
      <c r="A3144" s="1" t="s">
        <v>1463</v>
      </c>
      <c r="B314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3">
      <c r="A3145" s="1" t="s">
        <v>1464</v>
      </c>
      <c r="B3145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3">
      <c r="A3146" s="1" t="s">
        <v>1465</v>
      </c>
      <c r="B3146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3">
      <c r="A3147" s="1" t="s">
        <v>1465</v>
      </c>
      <c r="B3147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3">
      <c r="A3148" s="1" t="s">
        <v>1465</v>
      </c>
      <c r="B3148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3">
      <c r="A3149" s="1" t="s">
        <v>1465</v>
      </c>
      <c r="B3149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3">
      <c r="A3150" s="1" t="s">
        <v>1465</v>
      </c>
      <c r="B3150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3">
      <c r="A3151" s="1" t="s">
        <v>1465</v>
      </c>
      <c r="B3151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3">
      <c r="A3152" s="1" t="s">
        <v>1465</v>
      </c>
      <c r="B3152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3">
      <c r="A3153" s="1" t="s">
        <v>1465</v>
      </c>
      <c r="B3153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3">
      <c r="A3154" s="1" t="s">
        <v>1465</v>
      </c>
      <c r="B315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3">
      <c r="A3155" s="1" t="s">
        <v>1465</v>
      </c>
      <c r="B3155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3">
      <c r="A3156" s="1" t="s">
        <v>1466</v>
      </c>
      <c r="B3156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3">
      <c r="A3157" s="1" t="s">
        <v>1466</v>
      </c>
      <c r="B3157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3">
      <c r="A3158" s="1" t="s">
        <v>1467</v>
      </c>
      <c r="B3158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3">
      <c r="A3159" s="1" t="s">
        <v>1467</v>
      </c>
      <c r="B3159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3">
      <c r="A3160" s="1" t="s">
        <v>1467</v>
      </c>
      <c r="B3160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3">
      <c r="A3161" s="1" t="s">
        <v>1468</v>
      </c>
      <c r="B3161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3">
      <c r="A3162" s="1" t="s">
        <v>1469</v>
      </c>
      <c r="B3162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3">
      <c r="A3163" s="1" t="s">
        <v>1469</v>
      </c>
      <c r="B3163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3">
      <c r="A3164" s="1" t="s">
        <v>1469</v>
      </c>
      <c r="B316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3">
      <c r="A3165" s="1" t="s">
        <v>1470</v>
      </c>
      <c r="B3165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3">
      <c r="A3166" s="1" t="s">
        <v>1470</v>
      </c>
      <c r="B3166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3">
      <c r="A3167" s="1" t="s">
        <v>1470</v>
      </c>
      <c r="B3167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3">
      <c r="A3168" s="1" t="s">
        <v>1470</v>
      </c>
      <c r="B3168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3">
      <c r="A3169" s="1" t="s">
        <v>1470</v>
      </c>
      <c r="B3169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3">
      <c r="A3170" s="1" t="s">
        <v>1470</v>
      </c>
      <c r="B3170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3">
      <c r="A3171" s="1" t="s">
        <v>1470</v>
      </c>
      <c r="B3171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3">
      <c r="A3172" s="1" t="s">
        <v>1470</v>
      </c>
      <c r="B3172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3">
      <c r="A3173" s="1" t="s">
        <v>1471</v>
      </c>
      <c r="B3173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3">
      <c r="A3174" s="1" t="s">
        <v>1471</v>
      </c>
      <c r="B317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3">
      <c r="A3175" s="1" t="s">
        <v>1471</v>
      </c>
      <c r="B3175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3">
      <c r="A3176" s="1" t="s">
        <v>1471</v>
      </c>
      <c r="B3176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3">
      <c r="A3177" s="1" t="s">
        <v>1472</v>
      </c>
      <c r="B3177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3">
      <c r="A3178" s="1" t="s">
        <v>1472</v>
      </c>
      <c r="B3178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3">
      <c r="A3179" s="1" t="s">
        <v>1472</v>
      </c>
      <c r="B3179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3">
      <c r="A3180" s="1" t="s">
        <v>1472</v>
      </c>
      <c r="B3180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3">
      <c r="A3181" s="1" t="s">
        <v>1472</v>
      </c>
      <c r="B3181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3">
      <c r="A3182" s="1" t="s">
        <v>1472</v>
      </c>
      <c r="B3182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3">
      <c r="A3183" s="1" t="s">
        <v>1472</v>
      </c>
      <c r="B3183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3">
      <c r="A3184" s="1" t="s">
        <v>1473</v>
      </c>
      <c r="B318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3">
      <c r="A3185" s="1" t="s">
        <v>1473</v>
      </c>
      <c r="B3185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3">
      <c r="A3186" s="1" t="s">
        <v>1473</v>
      </c>
      <c r="B3186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3">
      <c r="A3187" s="1" t="s">
        <v>1473</v>
      </c>
      <c r="B3187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3">
      <c r="A3188" s="1" t="s">
        <v>1473</v>
      </c>
      <c r="B3188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3">
      <c r="A3189" s="1" t="s">
        <v>1473</v>
      </c>
      <c r="B3189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3">
      <c r="A3190" s="1" t="s">
        <v>1474</v>
      </c>
      <c r="B3190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3">
      <c r="A3191" s="1" t="s">
        <v>1474</v>
      </c>
      <c r="B3191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3">
      <c r="A3192" s="1" t="s">
        <v>1475</v>
      </c>
      <c r="B3192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3">
      <c r="A3193" s="1" t="s">
        <v>1475</v>
      </c>
      <c r="B3193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3">
      <c r="A3194" s="1" t="s">
        <v>1475</v>
      </c>
      <c r="B319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3">
      <c r="A3195" s="1" t="s">
        <v>1475</v>
      </c>
      <c r="B3195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3">
      <c r="A3196" s="1" t="s">
        <v>1476</v>
      </c>
      <c r="B3196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3">
      <c r="A3197" s="1" t="s">
        <v>1476</v>
      </c>
      <c r="B3197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3">
      <c r="A3198" s="1" t="s">
        <v>1477</v>
      </c>
      <c r="B3198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3">
      <c r="A3199" s="1" t="s">
        <v>1477</v>
      </c>
      <c r="B3199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3">
      <c r="A3200" s="1" t="s">
        <v>1477</v>
      </c>
      <c r="B3200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3">
      <c r="A3201" s="1" t="s">
        <v>1477</v>
      </c>
      <c r="B3201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3">
      <c r="A3202" s="1" t="s">
        <v>1477</v>
      </c>
      <c r="B3202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3">
      <c r="A3203" s="1" t="s">
        <v>1478</v>
      </c>
      <c r="B3203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3">
      <c r="A3204" s="1" t="s">
        <v>1478</v>
      </c>
      <c r="B320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3">
      <c r="A3205" s="1" t="s">
        <v>1478</v>
      </c>
      <c r="B3205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3">
      <c r="A3206" s="1" t="s">
        <v>1478</v>
      </c>
      <c r="B3206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3">
      <c r="A3207" s="1" t="s">
        <v>1478</v>
      </c>
      <c r="B3207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3">
      <c r="A3208" s="1" t="s">
        <v>1478</v>
      </c>
      <c r="B3208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3">
      <c r="A3209" s="1" t="s">
        <v>1479</v>
      </c>
      <c r="B3209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3">
      <c r="A3210" s="1" t="s">
        <v>1479</v>
      </c>
      <c r="B3210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3">
      <c r="A3211" s="1" t="s">
        <v>1479</v>
      </c>
      <c r="B3211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3">
      <c r="A3212" s="1" t="s">
        <v>1479</v>
      </c>
      <c r="B3212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3">
      <c r="A3213" s="1" t="s">
        <v>1480</v>
      </c>
      <c r="B3213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3">
      <c r="A3214" s="1" t="s">
        <v>1480</v>
      </c>
      <c r="B321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3">
      <c r="A3215" s="1" t="s">
        <v>1480</v>
      </c>
      <c r="B3215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3">
      <c r="A3216" s="1" t="s">
        <v>1480</v>
      </c>
      <c r="B3216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3">
      <c r="A3217" s="1" t="s">
        <v>1481</v>
      </c>
      <c r="B3217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3">
      <c r="A3218" s="1" t="s">
        <v>1481</v>
      </c>
      <c r="B3218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3">
      <c r="A3219" s="1" t="s">
        <v>1481</v>
      </c>
      <c r="B3219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3">
      <c r="A3220" s="1" t="s">
        <v>1481</v>
      </c>
      <c r="B3220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3">
      <c r="A3221" s="1" t="s">
        <v>1481</v>
      </c>
      <c r="B3221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3">
      <c r="A3222" s="1" t="s">
        <v>1482</v>
      </c>
      <c r="B3222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3">
      <c r="A3223" s="1" t="s">
        <v>1483</v>
      </c>
      <c r="B3223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3">
      <c r="A3224" s="1" t="s">
        <v>1483</v>
      </c>
      <c r="B322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3">
      <c r="A3225" s="1" t="s">
        <v>1483</v>
      </c>
      <c r="B3225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3">
      <c r="A3226" s="1" t="s">
        <v>1483</v>
      </c>
      <c r="B3226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3">
      <c r="A3227" s="1" t="s">
        <v>1483</v>
      </c>
      <c r="B3227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3">
      <c r="A3228" s="1" t="s">
        <v>1483</v>
      </c>
      <c r="B3228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3">
      <c r="A3229" s="1" t="s">
        <v>1484</v>
      </c>
      <c r="B3229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3">
      <c r="A3230" s="1" t="s">
        <v>1484</v>
      </c>
      <c r="B3230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3">
      <c r="A3231" s="1" t="s">
        <v>1484</v>
      </c>
      <c r="B3231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3">
      <c r="A3232" s="1" t="s">
        <v>1484</v>
      </c>
      <c r="B3232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3">
      <c r="A3233" s="1" t="s">
        <v>1484</v>
      </c>
      <c r="B3233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3">
      <c r="A3234" s="1" t="s">
        <v>1484</v>
      </c>
      <c r="B323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3">
      <c r="A3235" s="1" t="s">
        <v>1485</v>
      </c>
      <c r="B3235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3">
      <c r="A3236" s="1" t="s">
        <v>1485</v>
      </c>
      <c r="B3236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3">
      <c r="A3237" s="1" t="s">
        <v>1486</v>
      </c>
      <c r="B3237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3">
      <c r="A3238" s="1" t="s">
        <v>1486</v>
      </c>
      <c r="B3238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3">
      <c r="A3239" s="1" t="s">
        <v>1486</v>
      </c>
      <c r="B3239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3">
      <c r="A3240" s="1" t="s">
        <v>1486</v>
      </c>
      <c r="B3240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3">
      <c r="A3241" s="1" t="s">
        <v>1486</v>
      </c>
      <c r="B3241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3">
      <c r="A3242" s="1" t="s">
        <v>1486</v>
      </c>
      <c r="B3242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3">
      <c r="A3243" s="1" t="s">
        <v>1486</v>
      </c>
      <c r="B3243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3">
      <c r="A3244" s="1" t="s">
        <v>1487</v>
      </c>
      <c r="B324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3">
      <c r="A3245" s="1" t="s">
        <v>1487</v>
      </c>
      <c r="B3245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3">
      <c r="A3246" s="1" t="s">
        <v>1487</v>
      </c>
      <c r="B3246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3">
      <c r="A3247" s="1" t="s">
        <v>1411</v>
      </c>
      <c r="B3247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3">
      <c r="A3248" s="1" t="s">
        <v>1413</v>
      </c>
      <c r="B3248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3">
      <c r="A3249" s="1" t="s">
        <v>1413</v>
      </c>
      <c r="B3249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3">
      <c r="A3250" s="1" t="s">
        <v>1413</v>
      </c>
      <c r="B3250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3">
      <c r="A3251" s="1" t="s">
        <v>1413</v>
      </c>
      <c r="B3251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3">
      <c r="A3252" s="1" t="s">
        <v>1488</v>
      </c>
      <c r="B3252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3">
      <c r="A3253" s="1" t="s">
        <v>1419</v>
      </c>
      <c r="B3253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3">
      <c r="A3254" s="1" t="s">
        <v>1420</v>
      </c>
      <c r="B325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3">
      <c r="A3255" s="1" t="s">
        <v>1420</v>
      </c>
      <c r="B3255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3">
      <c r="A3256" s="1" t="s">
        <v>1420</v>
      </c>
      <c r="B3256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3">
      <c r="A3257" s="1" t="s">
        <v>1421</v>
      </c>
      <c r="B3257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3">
      <c r="A3258" s="1" t="s">
        <v>1422</v>
      </c>
      <c r="B3258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3">
      <c r="A3259" s="1" t="s">
        <v>1422</v>
      </c>
      <c r="B3259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3">
      <c r="A3260" s="1" t="s">
        <v>1422</v>
      </c>
      <c r="B3260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3">
      <c r="A3261" s="1" t="s">
        <v>1422</v>
      </c>
      <c r="B3261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3">
      <c r="A3262" s="1" t="s">
        <v>1424</v>
      </c>
      <c r="B3262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3">
      <c r="A3263" s="1" t="s">
        <v>1424</v>
      </c>
      <c r="B3263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3">
      <c r="A3264" s="1" t="s">
        <v>1424</v>
      </c>
      <c r="B326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3">
      <c r="A3265" s="1" t="s">
        <v>1427</v>
      </c>
      <c r="B3265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3">
      <c r="A3266" s="1" t="s">
        <v>1429</v>
      </c>
      <c r="B3266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3">
      <c r="A3267" s="1" t="s">
        <v>1429</v>
      </c>
      <c r="B3267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3">
      <c r="A3268" s="1" t="s">
        <v>1429</v>
      </c>
      <c r="B3268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3">
      <c r="A3269" s="1" t="s">
        <v>1431</v>
      </c>
      <c r="B3269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3">
      <c r="A3270" s="1" t="s">
        <v>1431</v>
      </c>
      <c r="B3270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3">
      <c r="A3271" s="1" t="s">
        <v>1431</v>
      </c>
      <c r="B3271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3">
      <c r="A3272" s="1" t="s">
        <v>1431</v>
      </c>
      <c r="B3272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3">
      <c r="A3273" s="1" t="s">
        <v>1432</v>
      </c>
      <c r="B3273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3">
      <c r="A3274" s="1" t="s">
        <v>1434</v>
      </c>
      <c r="B327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3">
      <c r="A3275" s="1" t="s">
        <v>1437</v>
      </c>
      <c r="B3275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3">
      <c r="A3276" s="1" t="s">
        <v>1437</v>
      </c>
      <c r="B3276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3">
      <c r="A3277" s="1" t="s">
        <v>1437</v>
      </c>
      <c r="B3277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3">
      <c r="A3278" s="1" t="s">
        <v>1489</v>
      </c>
      <c r="B3278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3">
      <c r="A3279" s="1" t="s">
        <v>1439</v>
      </c>
      <c r="B3279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3">
      <c r="A3280" s="1" t="s">
        <v>1439</v>
      </c>
      <c r="B3280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3">
      <c r="A3281" s="1" t="s">
        <v>1439</v>
      </c>
      <c r="B3281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3">
      <c r="A3282" s="1" t="s">
        <v>1440</v>
      </c>
      <c r="B3282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3">
      <c r="A3283" s="1" t="s">
        <v>1440</v>
      </c>
      <c r="B3283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3">
      <c r="A3284" s="1" t="s">
        <v>1440</v>
      </c>
      <c r="B328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3">
      <c r="A3285" s="1" t="s">
        <v>1440</v>
      </c>
      <c r="B3285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3">
      <c r="A3286" s="1" t="s">
        <v>1441</v>
      </c>
      <c r="B3286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3">
      <c r="A3287" s="1" t="s">
        <v>1442</v>
      </c>
      <c r="B3287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3">
      <c r="A3288" s="1" t="s">
        <v>1445</v>
      </c>
      <c r="B3288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3">
      <c r="A3289" s="1" t="s">
        <v>1445</v>
      </c>
      <c r="B3289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3">
      <c r="A3290" s="1" t="s">
        <v>1448</v>
      </c>
      <c r="B3290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3">
      <c r="A3291" s="1" t="s">
        <v>1448</v>
      </c>
      <c r="B3291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3">
      <c r="A3292" s="1" t="s">
        <v>1450</v>
      </c>
      <c r="B3292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3">
      <c r="A3293" s="1" t="s">
        <v>1450</v>
      </c>
      <c r="B3293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3">
      <c r="A3294" s="1" t="s">
        <v>1452</v>
      </c>
      <c r="B329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3">
      <c r="A3295" s="1" t="s">
        <v>1452</v>
      </c>
      <c r="B3295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3">
      <c r="A3296" s="1" t="s">
        <v>1452</v>
      </c>
      <c r="B3296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3">
      <c r="A3297" s="1" t="s">
        <v>1453</v>
      </c>
      <c r="B3297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3">
      <c r="A3298" s="1" t="s">
        <v>1455</v>
      </c>
      <c r="B3298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3">
      <c r="A3299" s="1" t="s">
        <v>1456</v>
      </c>
      <c r="B3299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3">
      <c r="A3300" s="1" t="s">
        <v>1490</v>
      </c>
      <c r="B3300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3">
      <c r="A3301" s="1" t="s">
        <v>1458</v>
      </c>
      <c r="B3301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3">
      <c r="A3302" s="1" t="s">
        <v>1458</v>
      </c>
      <c r="B3302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3">
      <c r="A3303" s="1" t="s">
        <v>1491</v>
      </c>
      <c r="B3303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3">
      <c r="A3304" s="1" t="s">
        <v>1491</v>
      </c>
      <c r="B330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3">
      <c r="A3305" s="1" t="s">
        <v>1459</v>
      </c>
      <c r="B3305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3">
      <c r="A3306" s="1" t="s">
        <v>1459</v>
      </c>
      <c r="B3306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3">
      <c r="A3307" s="1" t="s">
        <v>1459</v>
      </c>
      <c r="B3307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3">
      <c r="A3308" s="1" t="s">
        <v>1459</v>
      </c>
      <c r="B3308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3">
      <c r="A3309" s="1" t="s">
        <v>1461</v>
      </c>
      <c r="B3309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3">
      <c r="A3310" s="1" t="s">
        <v>1461</v>
      </c>
      <c r="B3310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3">
      <c r="A3311" s="1" t="s">
        <v>1461</v>
      </c>
      <c r="B3311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3">
      <c r="A3312" s="1" t="s">
        <v>1462</v>
      </c>
      <c r="B3312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3">
      <c r="A3313" s="1" t="s">
        <v>1462</v>
      </c>
      <c r="B3313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3">
      <c r="A3314" s="1" t="s">
        <v>1462</v>
      </c>
      <c r="B331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3">
      <c r="A3315" s="1" t="s">
        <v>1464</v>
      </c>
      <c r="B3315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3">
      <c r="A3316" s="1" t="s">
        <v>1466</v>
      </c>
      <c r="B3316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3">
      <c r="A3317" s="1" t="s">
        <v>1469</v>
      </c>
      <c r="B3317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3">
      <c r="A3318" s="1" t="s">
        <v>1469</v>
      </c>
      <c r="B3318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3">
      <c r="A3319" s="1" t="s">
        <v>1469</v>
      </c>
      <c r="B3319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3">
      <c r="A3320" s="1" t="s">
        <v>1471</v>
      </c>
      <c r="B3320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3">
      <c r="A3321" s="1" t="s">
        <v>1471</v>
      </c>
      <c r="B3321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3">
      <c r="A3322" s="1" t="s">
        <v>1472</v>
      </c>
      <c r="B3322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3">
      <c r="A3323" s="1" t="s">
        <v>1472</v>
      </c>
      <c r="B3323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3">
      <c r="A3324" s="1" t="s">
        <v>1475</v>
      </c>
      <c r="B332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3">
      <c r="A3325" s="1" t="s">
        <v>1475</v>
      </c>
      <c r="B3325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3">
      <c r="A3326" s="1" t="s">
        <v>1475</v>
      </c>
      <c r="B3326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3">
      <c r="A3327" s="1" t="s">
        <v>1492</v>
      </c>
      <c r="B3327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3">
      <c r="A3328" s="1" t="s">
        <v>1478</v>
      </c>
      <c r="B3328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3">
      <c r="A3329" s="1" t="s">
        <v>1478</v>
      </c>
      <c r="B3329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3">
      <c r="A3330" s="1" t="s">
        <v>1478</v>
      </c>
      <c r="B3330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3">
      <c r="A3331" s="1" t="s">
        <v>1479</v>
      </c>
      <c r="B3331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3">
      <c r="A3332" s="1" t="s">
        <v>1480</v>
      </c>
      <c r="B3332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3">
      <c r="A3333" s="1" t="s">
        <v>1480</v>
      </c>
      <c r="B3333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3">
      <c r="A3334" s="1" t="s">
        <v>1481</v>
      </c>
      <c r="B333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3">
      <c r="A3335" s="1" t="s">
        <v>1493</v>
      </c>
      <c r="B3335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3">
      <c r="A3336" s="1" t="s">
        <v>1483</v>
      </c>
      <c r="B3336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3">
      <c r="A3337" s="1" t="s">
        <v>1483</v>
      </c>
      <c r="B3337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3">
      <c r="A3338" s="1" t="s">
        <v>1486</v>
      </c>
      <c r="B3338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3">
      <c r="A3339" s="1" t="s">
        <v>1486</v>
      </c>
      <c r="B3339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3">
      <c r="A3340" s="1" t="s">
        <v>1486</v>
      </c>
      <c r="B3340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3">
      <c r="A3341" s="1" t="s">
        <v>1486</v>
      </c>
      <c r="B3341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3">
      <c r="A3342" s="1" t="s">
        <v>1487</v>
      </c>
      <c r="B3342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3">
      <c r="A3343" s="1" t="s">
        <v>1487</v>
      </c>
      <c r="B3343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3">
      <c r="A3344" s="1" t="s">
        <v>1487</v>
      </c>
      <c r="B334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3">
      <c r="A3345" s="1" t="s">
        <v>1494</v>
      </c>
      <c r="B3345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3">
      <c r="A3346" s="1" t="s">
        <v>1494</v>
      </c>
      <c r="B3346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3">
      <c r="A3347" s="1" t="s">
        <v>1494</v>
      </c>
      <c r="B3347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3">
      <c r="A3348" s="1" t="s">
        <v>1495</v>
      </c>
      <c r="B3348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3">
      <c r="A3349" s="1" t="s">
        <v>1495</v>
      </c>
      <c r="B3349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3">
      <c r="A3350" s="1" t="s">
        <v>1496</v>
      </c>
      <c r="B3350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3">
      <c r="A3351" s="1" t="s">
        <v>1496</v>
      </c>
      <c r="B3351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3">
      <c r="A3352" s="1" t="s">
        <v>1496</v>
      </c>
      <c r="B3352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3">
      <c r="A3353" s="1" t="s">
        <v>1496</v>
      </c>
      <c r="B3353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3">
      <c r="A3354" s="1" t="s">
        <v>1496</v>
      </c>
      <c r="B335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3">
      <c r="A3355" s="1" t="s">
        <v>1497</v>
      </c>
      <c r="B3355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3">
      <c r="A3356" s="1" t="s">
        <v>1497</v>
      </c>
      <c r="B3356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3">
      <c r="A3357" s="1" t="s">
        <v>1497</v>
      </c>
      <c r="B3357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3">
      <c r="A3358" s="1" t="s">
        <v>1497</v>
      </c>
      <c r="B3358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3">
      <c r="A3359" s="1" t="s">
        <v>1497</v>
      </c>
      <c r="B3359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3">
      <c r="A3360" s="1" t="s">
        <v>1498</v>
      </c>
      <c r="B3360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3">
      <c r="A3361" s="1" t="s">
        <v>1499</v>
      </c>
      <c r="B3361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3">
      <c r="A3362" s="1" t="s">
        <v>1499</v>
      </c>
      <c r="B3362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3">
      <c r="A3363" s="1" t="s">
        <v>1499</v>
      </c>
      <c r="B3363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3">
      <c r="A3364" s="1" t="s">
        <v>1500</v>
      </c>
      <c r="B336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3">
      <c r="A3365" s="1" t="s">
        <v>1500</v>
      </c>
      <c r="B3365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3">
      <c r="A3366" s="1" t="s">
        <v>1501</v>
      </c>
      <c r="B3366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3">
      <c r="A3367" s="1" t="s">
        <v>1501</v>
      </c>
      <c r="B3367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3">
      <c r="A3368" s="1" t="s">
        <v>1502</v>
      </c>
      <c r="B3368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3">
      <c r="A3369" s="1" t="s">
        <v>1502</v>
      </c>
      <c r="B3369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3">
      <c r="A3370" s="1" t="s">
        <v>1502</v>
      </c>
      <c r="B3370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3">
      <c r="A3371" s="1" t="s">
        <v>1502</v>
      </c>
      <c r="B3371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3">
      <c r="A3372" s="1" t="s">
        <v>1502</v>
      </c>
      <c r="B3372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3">
      <c r="A3373" s="1" t="s">
        <v>1503</v>
      </c>
      <c r="B3373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3">
      <c r="A3374" s="1" t="s">
        <v>1503</v>
      </c>
      <c r="B337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3">
      <c r="A3375" s="1" t="s">
        <v>1503</v>
      </c>
      <c r="B3375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3">
      <c r="A3376" s="1" t="s">
        <v>1504</v>
      </c>
      <c r="B3376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3">
      <c r="A3377" s="1" t="s">
        <v>1505</v>
      </c>
      <c r="B3377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3">
      <c r="A3378" s="1" t="s">
        <v>1505</v>
      </c>
      <c r="B3378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3">
      <c r="A3379" s="1" t="s">
        <v>1505</v>
      </c>
      <c r="B3379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3">
      <c r="A3380" s="1" t="s">
        <v>1506</v>
      </c>
      <c r="B3380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3">
      <c r="A3381" s="1" t="s">
        <v>1506</v>
      </c>
      <c r="B3381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3">
      <c r="A3382" s="1" t="s">
        <v>1506</v>
      </c>
      <c r="B3382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3">
      <c r="A3383" s="1" t="s">
        <v>1506</v>
      </c>
      <c r="B3383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3">
      <c r="A3384" s="1" t="s">
        <v>1507</v>
      </c>
      <c r="B338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3">
      <c r="A3385" s="1" t="s">
        <v>1507</v>
      </c>
      <c r="B3385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3">
      <c r="A3386" s="1" t="s">
        <v>1507</v>
      </c>
      <c r="B3386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3">
      <c r="A3387" s="1" t="s">
        <v>1507</v>
      </c>
      <c r="B3387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3">
      <c r="A3388" s="1" t="s">
        <v>1507</v>
      </c>
      <c r="B3388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3">
      <c r="A3389" s="1" t="s">
        <v>1508</v>
      </c>
      <c r="B3389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3">
      <c r="A3390" s="1" t="s">
        <v>1508</v>
      </c>
      <c r="B3390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3">
      <c r="A3391" s="1" t="s">
        <v>1509</v>
      </c>
      <c r="B3391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3">
      <c r="A3392" s="1" t="s">
        <v>1510</v>
      </c>
      <c r="B3392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3">
      <c r="A3393" s="1" t="s">
        <v>1510</v>
      </c>
      <c r="B3393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3">
      <c r="A3394" s="1" t="s">
        <v>1510</v>
      </c>
      <c r="B339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3">
      <c r="A3395" s="1" t="s">
        <v>1510</v>
      </c>
      <c r="B3395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3">
      <c r="A3396" s="1" t="s">
        <v>1511</v>
      </c>
      <c r="B3396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3">
      <c r="A3397" s="1" t="s">
        <v>1511</v>
      </c>
      <c r="B3397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3">
      <c r="A3398" s="1" t="s">
        <v>1511</v>
      </c>
      <c r="B3398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3">
      <c r="A3399" s="1" t="s">
        <v>1512</v>
      </c>
      <c r="B3399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3">
      <c r="A3400" s="1" t="s">
        <v>1512</v>
      </c>
      <c r="B3400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3">
      <c r="A3401" s="1" t="s">
        <v>1512</v>
      </c>
      <c r="B3401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3">
      <c r="A3402" s="1" t="s">
        <v>1512</v>
      </c>
      <c r="B3402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3">
      <c r="A3403" s="1" t="s">
        <v>1512</v>
      </c>
      <c r="B3403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3">
      <c r="A3404" s="1" t="s">
        <v>1513</v>
      </c>
      <c r="B340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3">
      <c r="A3405" s="1" t="s">
        <v>1513</v>
      </c>
      <c r="B3405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3">
      <c r="A3406" s="1" t="s">
        <v>1513</v>
      </c>
      <c r="B3406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3">
      <c r="A3407" s="1" t="s">
        <v>1513</v>
      </c>
      <c r="B3407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3">
      <c r="A3408" s="1" t="s">
        <v>1513</v>
      </c>
      <c r="B3408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3">
      <c r="A3409" s="1" t="s">
        <v>1513</v>
      </c>
      <c r="B3409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3">
      <c r="A3410" s="1" t="s">
        <v>1513</v>
      </c>
      <c r="B3410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3">
      <c r="A3411" s="1" t="s">
        <v>1514</v>
      </c>
      <c r="B3411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3">
      <c r="A3412" s="1" t="s">
        <v>1514</v>
      </c>
      <c r="B3412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3">
      <c r="A3413" s="1" t="s">
        <v>1515</v>
      </c>
      <c r="B3413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3">
      <c r="A3414" s="1" t="s">
        <v>1515</v>
      </c>
      <c r="B341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3">
      <c r="A3415" s="1" t="s">
        <v>1515</v>
      </c>
      <c r="B3415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3">
      <c r="A3416" s="1" t="s">
        <v>1515</v>
      </c>
      <c r="B3416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3">
      <c r="A3417" s="1" t="s">
        <v>1515</v>
      </c>
      <c r="B3417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3">
      <c r="A3418" s="1" t="s">
        <v>1516</v>
      </c>
      <c r="B3418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3">
      <c r="A3419" s="1" t="s">
        <v>1516</v>
      </c>
      <c r="B3419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3">
      <c r="A3420" s="1" t="s">
        <v>1516</v>
      </c>
      <c r="B3420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3">
      <c r="A3421" s="1" t="s">
        <v>1517</v>
      </c>
      <c r="B3421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3">
      <c r="A3422" s="1" t="s">
        <v>1517</v>
      </c>
      <c r="B3422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3">
      <c r="A3423" s="1" t="s">
        <v>1517</v>
      </c>
      <c r="B3423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3">
      <c r="A3424" s="1" t="s">
        <v>1517</v>
      </c>
      <c r="B342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3">
      <c r="A3425" s="1" t="s">
        <v>1517</v>
      </c>
      <c r="B3425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3">
      <c r="A3426" s="1" t="s">
        <v>1517</v>
      </c>
      <c r="B3426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3">
      <c r="A3427" s="1" t="s">
        <v>1518</v>
      </c>
      <c r="B3427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3">
      <c r="A3428" s="1" t="s">
        <v>1518</v>
      </c>
      <c r="B3428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3">
      <c r="A3429" s="1" t="s">
        <v>1518</v>
      </c>
      <c r="B3429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3">
      <c r="A3430" s="1" t="s">
        <v>1518</v>
      </c>
      <c r="B3430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3">
      <c r="A3431" s="1" t="s">
        <v>1518</v>
      </c>
      <c r="B3431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3">
      <c r="A3432" s="1" t="s">
        <v>1519</v>
      </c>
      <c r="B3432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3">
      <c r="A3433" s="1" t="s">
        <v>1519</v>
      </c>
      <c r="B3433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3">
      <c r="A3434" s="1" t="s">
        <v>1520</v>
      </c>
      <c r="B343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3">
      <c r="A3435" s="1" t="s">
        <v>1520</v>
      </c>
      <c r="B3435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3">
      <c r="A3436" s="1" t="s">
        <v>1521</v>
      </c>
      <c r="B3436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3">
      <c r="A3437" s="1" t="s">
        <v>1521</v>
      </c>
      <c r="B3437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3">
      <c r="A3438" s="1" t="s">
        <v>1521</v>
      </c>
      <c r="B3438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3">
      <c r="A3439" s="1" t="s">
        <v>1521</v>
      </c>
      <c r="B3439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3">
      <c r="A3440" s="1" t="s">
        <v>1521</v>
      </c>
      <c r="B3440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3">
      <c r="A3441" s="1" t="s">
        <v>1522</v>
      </c>
      <c r="B3441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3">
      <c r="A3442" s="1" t="s">
        <v>1522</v>
      </c>
      <c r="B3442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3">
      <c r="A3443" s="1" t="s">
        <v>1522</v>
      </c>
      <c r="B3443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3">
      <c r="A3444" s="1" t="s">
        <v>1523</v>
      </c>
      <c r="B344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3">
      <c r="A3445" s="1" t="s">
        <v>1523</v>
      </c>
      <c r="B3445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3">
      <c r="A3446" s="1" t="s">
        <v>1524</v>
      </c>
      <c r="B3446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3">
      <c r="A3447" s="1" t="s">
        <v>1524</v>
      </c>
      <c r="B3447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3">
      <c r="A3448" s="1" t="s">
        <v>1524</v>
      </c>
      <c r="B3448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3">
      <c r="A3449" s="1" t="s">
        <v>1524</v>
      </c>
      <c r="B3449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3">
      <c r="A3450" s="1" t="s">
        <v>1525</v>
      </c>
      <c r="B3450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3">
      <c r="A3451" s="1" t="s">
        <v>1525</v>
      </c>
      <c r="B3451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3">
      <c r="A3452" s="1" t="s">
        <v>1526</v>
      </c>
      <c r="B3452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3">
      <c r="A3453" s="1" t="s">
        <v>1526</v>
      </c>
      <c r="B3453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3">
      <c r="A3454" s="1" t="s">
        <v>1526</v>
      </c>
      <c r="B345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3">
      <c r="A3455" s="1" t="s">
        <v>1526</v>
      </c>
      <c r="B3455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3">
      <c r="A3456" s="1" t="s">
        <v>1526</v>
      </c>
      <c r="B3456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3">
      <c r="A3457" s="1" t="s">
        <v>1526</v>
      </c>
      <c r="B3457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3">
      <c r="A3458" s="1" t="s">
        <v>1526</v>
      </c>
      <c r="B3458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3">
      <c r="A3459" s="1" t="s">
        <v>1527</v>
      </c>
      <c r="B3459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3">
      <c r="A3460" s="1" t="s">
        <v>1527</v>
      </c>
      <c r="B3460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3">
      <c r="A3461" s="1" t="s">
        <v>1527</v>
      </c>
      <c r="B3461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3">
      <c r="A3462" s="1" t="s">
        <v>1527</v>
      </c>
      <c r="B3462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3">
      <c r="A3463" s="1" t="s">
        <v>1527</v>
      </c>
      <c r="B3463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3">
      <c r="A3464" s="1" t="s">
        <v>1528</v>
      </c>
      <c r="B346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3">
      <c r="A3465" s="1" t="s">
        <v>1528</v>
      </c>
      <c r="B3465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3">
      <c r="A3466" s="1" t="s">
        <v>1528</v>
      </c>
      <c r="B3466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3">
      <c r="A3467" s="1" t="s">
        <v>1528</v>
      </c>
      <c r="B3467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3">
      <c r="A3468" s="1" t="s">
        <v>1529</v>
      </c>
      <c r="B3468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3">
      <c r="A3469" s="1" t="s">
        <v>1530</v>
      </c>
      <c r="B3469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3">
      <c r="A3470" s="1" t="s">
        <v>1530</v>
      </c>
      <c r="B3470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3">
      <c r="A3471" s="1" t="s">
        <v>1530</v>
      </c>
      <c r="B3471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3">
      <c r="A3472" s="1" t="s">
        <v>1530</v>
      </c>
      <c r="B3472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3">
      <c r="A3473" s="1" t="s">
        <v>1530</v>
      </c>
      <c r="B3473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3">
      <c r="A3474" s="1" t="s">
        <v>1530</v>
      </c>
      <c r="B347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3">
      <c r="A3475" s="1" t="s">
        <v>1531</v>
      </c>
      <c r="B3475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3">
      <c r="A3476" s="1" t="s">
        <v>1531</v>
      </c>
      <c r="B3476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3">
      <c r="A3477" s="1" t="s">
        <v>1531</v>
      </c>
      <c r="B3477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3">
      <c r="A3478" s="1" t="s">
        <v>1531</v>
      </c>
      <c r="B3478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3">
      <c r="A3479" s="1" t="s">
        <v>1531</v>
      </c>
      <c r="B3479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3">
      <c r="A3480" s="1" t="s">
        <v>1532</v>
      </c>
      <c r="B3480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3">
      <c r="A3481" s="1" t="s">
        <v>1532</v>
      </c>
      <c r="B3481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3">
      <c r="A3482" s="1" t="s">
        <v>1532</v>
      </c>
      <c r="B3482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3">
      <c r="A3483" s="1" t="s">
        <v>1532</v>
      </c>
      <c r="B3483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3">
      <c r="A3484" s="1" t="s">
        <v>1533</v>
      </c>
      <c r="B348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3">
      <c r="A3485" s="1" t="s">
        <v>1534</v>
      </c>
      <c r="B3485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3">
      <c r="A3486" s="1" t="s">
        <v>1535</v>
      </c>
      <c r="B3486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3">
      <c r="A3487" s="1" t="s">
        <v>1535</v>
      </c>
      <c r="B3487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3">
      <c r="A3488" s="1" t="s">
        <v>1535</v>
      </c>
      <c r="B3488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3">
      <c r="A3489" s="1" t="s">
        <v>1535</v>
      </c>
      <c r="B3489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3">
      <c r="A3490" s="1" t="s">
        <v>1536</v>
      </c>
      <c r="B3490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3">
      <c r="A3491" s="1" t="s">
        <v>1536</v>
      </c>
      <c r="B3491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3">
      <c r="A3492" s="1" t="s">
        <v>1536</v>
      </c>
      <c r="B3492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3">
      <c r="A3493" s="1" t="s">
        <v>1536</v>
      </c>
      <c r="B3493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3">
      <c r="A3494" s="1" t="s">
        <v>1536</v>
      </c>
      <c r="B349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3">
      <c r="A3495" s="1" t="s">
        <v>1536</v>
      </c>
      <c r="B3495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3">
      <c r="A3496" s="1" t="s">
        <v>1536</v>
      </c>
      <c r="B3496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3">
      <c r="A3497" s="1" t="s">
        <v>1536</v>
      </c>
      <c r="B3497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3">
      <c r="A3498" s="1" t="s">
        <v>1536</v>
      </c>
      <c r="B3498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3">
      <c r="A3499" s="1" t="s">
        <v>1536</v>
      </c>
      <c r="B3499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3">
      <c r="A3500" s="1" t="s">
        <v>1536</v>
      </c>
      <c r="B3500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3">
      <c r="A3501" s="1" t="s">
        <v>1537</v>
      </c>
      <c r="B3501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3">
      <c r="A3502" s="1" t="s">
        <v>1537</v>
      </c>
      <c r="B3502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3">
      <c r="A3503" s="1" t="s">
        <v>1537</v>
      </c>
      <c r="B3503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3">
      <c r="A3504" s="1" t="s">
        <v>1537</v>
      </c>
      <c r="B350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3">
      <c r="A3505" s="1" t="s">
        <v>1537</v>
      </c>
      <c r="B3505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3">
      <c r="A3506" s="1" t="s">
        <v>1537</v>
      </c>
      <c r="B3506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3">
      <c r="A3507" s="1" t="s">
        <v>1538</v>
      </c>
      <c r="B3507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3">
      <c r="A3508" s="1" t="s">
        <v>1539</v>
      </c>
      <c r="B3508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3">
      <c r="A3509" s="1" t="s">
        <v>1539</v>
      </c>
      <c r="B3509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3">
      <c r="A3510" s="1" t="s">
        <v>1539</v>
      </c>
      <c r="B3510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3">
      <c r="A3511" s="1" t="s">
        <v>1539</v>
      </c>
      <c r="B3511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3">
      <c r="A3512" s="1" t="s">
        <v>1539</v>
      </c>
      <c r="B3512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3">
      <c r="A3513" s="1" t="s">
        <v>1539</v>
      </c>
      <c r="B3513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3">
      <c r="A3514" s="1" t="s">
        <v>1540</v>
      </c>
      <c r="B351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3">
      <c r="A3515" s="1" t="s">
        <v>1540</v>
      </c>
      <c r="B3515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3">
      <c r="A3516" s="1" t="s">
        <v>1540</v>
      </c>
      <c r="B3516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3">
      <c r="A3517" s="1" t="s">
        <v>1540</v>
      </c>
      <c r="B3517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3">
      <c r="A3518" s="1" t="s">
        <v>1540</v>
      </c>
      <c r="B3518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3">
      <c r="A3519" s="1" t="s">
        <v>1540</v>
      </c>
      <c r="B3519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3">
      <c r="A3520" s="1" t="s">
        <v>1540</v>
      </c>
      <c r="B3520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3">
      <c r="A3521" s="1" t="s">
        <v>1541</v>
      </c>
      <c r="B3521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3">
      <c r="A3522" s="1" t="s">
        <v>1541</v>
      </c>
      <c r="B3522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3">
      <c r="A3523" s="1" t="s">
        <v>1542</v>
      </c>
      <c r="B3523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3">
      <c r="A3524" s="1" t="s">
        <v>1543</v>
      </c>
      <c r="B352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3">
      <c r="A3525" s="1" t="s">
        <v>1543</v>
      </c>
      <c r="B3525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3">
      <c r="A3526" s="1" t="s">
        <v>1544</v>
      </c>
      <c r="B3526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3">
      <c r="A3527" s="1" t="s">
        <v>1544</v>
      </c>
      <c r="B3527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3">
      <c r="A3528" s="1" t="s">
        <v>1544</v>
      </c>
      <c r="B3528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3">
      <c r="A3529" s="1" t="s">
        <v>1544</v>
      </c>
      <c r="B3529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3">
      <c r="A3530" s="1" t="s">
        <v>1545</v>
      </c>
      <c r="B3530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3">
      <c r="A3531" s="1" t="s">
        <v>1545</v>
      </c>
      <c r="B3531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3">
      <c r="A3532" s="1" t="s">
        <v>1545</v>
      </c>
      <c r="B3532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3">
      <c r="A3533" s="1" t="s">
        <v>1545</v>
      </c>
      <c r="B3533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3">
      <c r="A3534" s="1" t="s">
        <v>1545</v>
      </c>
      <c r="B353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3">
      <c r="A3535" s="1" t="s">
        <v>1545</v>
      </c>
      <c r="B3535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3">
      <c r="A3536" s="1" t="s">
        <v>1545</v>
      </c>
      <c r="B3536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3">
      <c r="A3537" s="1" t="s">
        <v>1546</v>
      </c>
      <c r="B3537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3">
      <c r="A3538" s="1" t="s">
        <v>1546</v>
      </c>
      <c r="B3538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3">
      <c r="A3539" s="1" t="s">
        <v>1546</v>
      </c>
      <c r="B3539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3">
      <c r="A3540" s="1" t="s">
        <v>1546</v>
      </c>
      <c r="B3540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3">
      <c r="A3541" s="1" t="s">
        <v>1547</v>
      </c>
      <c r="B3541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3">
      <c r="A3542" s="1" t="s">
        <v>1547</v>
      </c>
      <c r="B3542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3">
      <c r="A3543" s="1" t="s">
        <v>1547</v>
      </c>
      <c r="B3543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3">
      <c r="A3544" s="1" t="s">
        <v>1547</v>
      </c>
      <c r="B354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3">
      <c r="A3545" s="1" t="s">
        <v>1548</v>
      </c>
      <c r="B3545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3">
      <c r="A3546" s="1" t="s">
        <v>1548</v>
      </c>
      <c r="B3546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3">
      <c r="A3547" s="1" t="s">
        <v>1548</v>
      </c>
      <c r="B3547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3">
      <c r="A3548" s="1" t="s">
        <v>1549</v>
      </c>
      <c r="B3548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3">
      <c r="A3549" s="1" t="s">
        <v>1549</v>
      </c>
      <c r="B3549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3">
      <c r="A3550" s="1" t="s">
        <v>1549</v>
      </c>
      <c r="B3550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3">
      <c r="A3551" s="1" t="s">
        <v>1549</v>
      </c>
      <c r="B3551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3">
      <c r="A3552" s="1" t="s">
        <v>1549</v>
      </c>
      <c r="B3552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3">
      <c r="A3553" s="1" t="s">
        <v>1550</v>
      </c>
      <c r="B3553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3">
      <c r="A3554" s="1" t="s">
        <v>1550</v>
      </c>
      <c r="B355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3">
      <c r="A3555" s="1" t="s">
        <v>1550</v>
      </c>
      <c r="B3555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3">
      <c r="A3556" s="1" t="s">
        <v>1550</v>
      </c>
      <c r="B3556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3">
      <c r="A3557" s="1" t="s">
        <v>1551</v>
      </c>
      <c r="B3557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3">
      <c r="A3558" s="1" t="s">
        <v>1551</v>
      </c>
      <c r="B3558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3">
      <c r="A3559" s="1" t="s">
        <v>1551</v>
      </c>
      <c r="B3559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3">
      <c r="A3560" s="1" t="s">
        <v>1551</v>
      </c>
      <c r="B3560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3">
      <c r="A3561" s="1" t="s">
        <v>1551</v>
      </c>
      <c r="B3561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3">
      <c r="A3562" s="1" t="s">
        <v>1552</v>
      </c>
      <c r="B3562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3">
      <c r="A3563" s="1" t="s">
        <v>1552</v>
      </c>
      <c r="B3563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3">
      <c r="A3564" s="1" t="s">
        <v>1552</v>
      </c>
      <c r="B356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3">
      <c r="A3565" s="1" t="s">
        <v>1552</v>
      </c>
      <c r="B3565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3">
      <c r="A3566" s="1" t="s">
        <v>1552</v>
      </c>
      <c r="B3566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3">
      <c r="A3567" s="1" t="s">
        <v>1552</v>
      </c>
      <c r="B3567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3">
      <c r="A3568" s="1" t="s">
        <v>1552</v>
      </c>
      <c r="B3568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3">
      <c r="A3569" s="1" t="s">
        <v>1552</v>
      </c>
      <c r="B3569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3">
      <c r="A3570" s="1" t="s">
        <v>1552</v>
      </c>
      <c r="B3570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3">
      <c r="A3571" s="1" t="s">
        <v>1552</v>
      </c>
      <c r="B3571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3">
      <c r="A3572" s="1" t="s">
        <v>1552</v>
      </c>
      <c r="B3572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3">
      <c r="A3573" s="1" t="s">
        <v>1553</v>
      </c>
      <c r="B3573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3">
      <c r="A3574" s="1" t="s">
        <v>1553</v>
      </c>
      <c r="B357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3">
      <c r="A3575" s="1" t="s">
        <v>1553</v>
      </c>
      <c r="B3575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3">
      <c r="A3576" s="1" t="s">
        <v>1553</v>
      </c>
      <c r="B3576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3">
      <c r="A3577" s="1" t="s">
        <v>1553</v>
      </c>
      <c r="B3577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3">
      <c r="A3578" s="1" t="s">
        <v>1553</v>
      </c>
      <c r="B3578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3">
      <c r="A3579" s="1" t="s">
        <v>1553</v>
      </c>
      <c r="B3579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3">
      <c r="A3580" s="1" t="s">
        <v>1553</v>
      </c>
      <c r="B3580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3">
      <c r="A3581" s="1" t="s">
        <v>1554</v>
      </c>
      <c r="B3581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3">
      <c r="A3582" s="1" t="s">
        <v>1554</v>
      </c>
      <c r="B3582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3">
      <c r="A3583" s="1" t="s">
        <v>1555</v>
      </c>
      <c r="B3583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3">
      <c r="A3584" s="1" t="s">
        <v>1556</v>
      </c>
      <c r="B358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3">
      <c r="A3585" s="1" t="s">
        <v>1557</v>
      </c>
      <c r="B3585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3">
      <c r="A3586" s="1" t="s">
        <v>1558</v>
      </c>
      <c r="B3586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3">
      <c r="A3587" s="1" t="s">
        <v>1559</v>
      </c>
      <c r="B3587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3">
      <c r="A3588" s="1" t="s">
        <v>1559</v>
      </c>
      <c r="B3588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3">
      <c r="A3589" s="1" t="s">
        <v>1559</v>
      </c>
      <c r="B3589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3">
      <c r="A3590" s="1" t="s">
        <v>1560</v>
      </c>
      <c r="B3590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3">
      <c r="A3591" s="1" t="s">
        <v>1560</v>
      </c>
      <c r="B3591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3">
      <c r="A3592" s="1" t="s">
        <v>1560</v>
      </c>
      <c r="B3592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3">
      <c r="A3593" s="1" t="s">
        <v>1561</v>
      </c>
      <c r="B3593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3">
      <c r="A3594" s="1" t="s">
        <v>1561</v>
      </c>
      <c r="B359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3">
      <c r="A3595" s="1" t="s">
        <v>1561</v>
      </c>
      <c r="B3595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3">
      <c r="A3596" s="1" t="s">
        <v>1561</v>
      </c>
      <c r="B3596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3">
      <c r="A3597" s="1" t="s">
        <v>1561</v>
      </c>
      <c r="B3597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3">
      <c r="A3598" s="1" t="s">
        <v>1561</v>
      </c>
      <c r="B3598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3">
      <c r="A3599" s="1" t="s">
        <v>1561</v>
      </c>
      <c r="B3599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3">
      <c r="A3600" s="1" t="s">
        <v>1562</v>
      </c>
      <c r="B3600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3">
      <c r="A3601" s="1" t="s">
        <v>1562</v>
      </c>
      <c r="B3601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3">
      <c r="A3602" s="1" t="s">
        <v>1563</v>
      </c>
      <c r="B3602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3">
      <c r="A3603" s="1" t="s">
        <v>1563</v>
      </c>
      <c r="B3603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3">
      <c r="A3604" s="1" t="s">
        <v>1564</v>
      </c>
      <c r="B360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3">
      <c r="A3605" s="1" t="s">
        <v>1564</v>
      </c>
      <c r="B3605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3">
      <c r="A3606" s="1" t="s">
        <v>1564</v>
      </c>
      <c r="B3606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3">
      <c r="A3607" s="1" t="s">
        <v>1564</v>
      </c>
      <c r="B3607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3">
      <c r="A3608" s="1" t="s">
        <v>1564</v>
      </c>
      <c r="B3608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3">
      <c r="A3609" s="1" t="s">
        <v>1564</v>
      </c>
      <c r="B3609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3">
      <c r="A3610" s="1" t="s">
        <v>1564</v>
      </c>
      <c r="B3610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3">
      <c r="A3611" s="1" t="s">
        <v>1565</v>
      </c>
      <c r="B3611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3">
      <c r="A3612" s="1" t="s">
        <v>1565</v>
      </c>
      <c r="B3612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3">
      <c r="A3613" s="1" t="s">
        <v>1565</v>
      </c>
      <c r="B3613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3">
      <c r="A3614" s="1" t="s">
        <v>1565</v>
      </c>
      <c r="B361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3">
      <c r="A3615" s="1" t="s">
        <v>1566</v>
      </c>
      <c r="B3615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3">
      <c r="A3616" s="1" t="s">
        <v>1567</v>
      </c>
      <c r="B3616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3">
      <c r="A3617" s="1" t="s">
        <v>1568</v>
      </c>
      <c r="B3617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3">
      <c r="A3618" s="1" t="s">
        <v>1568</v>
      </c>
      <c r="B3618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3">
      <c r="A3619" s="1" t="s">
        <v>1569</v>
      </c>
      <c r="B3619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3">
      <c r="A3620" s="1" t="s">
        <v>1569</v>
      </c>
      <c r="B3620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3">
      <c r="A3621" s="1" t="s">
        <v>1570</v>
      </c>
      <c r="B3621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3">
      <c r="A3622" s="1" t="s">
        <v>1570</v>
      </c>
      <c r="B3622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3">
      <c r="A3623" s="1" t="s">
        <v>1570</v>
      </c>
      <c r="B3623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3">
      <c r="A3624" s="1" t="s">
        <v>1570</v>
      </c>
      <c r="B362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3">
      <c r="A3625" s="1" t="s">
        <v>1571</v>
      </c>
      <c r="B3625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3">
      <c r="A3626" s="1" t="s">
        <v>1572</v>
      </c>
      <c r="B3626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3">
      <c r="A3627" s="1" t="s">
        <v>1572</v>
      </c>
      <c r="B3627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3">
      <c r="A3628" s="1" t="s">
        <v>1573</v>
      </c>
      <c r="B3628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3">
      <c r="A3629" s="1" t="s">
        <v>1573</v>
      </c>
      <c r="B3629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3">
      <c r="A3630" s="1" t="s">
        <v>1573</v>
      </c>
      <c r="B3630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3">
      <c r="A3631" s="1" t="s">
        <v>1574</v>
      </c>
      <c r="B3631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3">
      <c r="A3632" s="1" t="s">
        <v>1575</v>
      </c>
      <c r="B3632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3">
      <c r="A3633" s="1" t="s">
        <v>1575</v>
      </c>
      <c r="B3633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3">
      <c r="A3634" s="1" t="s">
        <v>1575</v>
      </c>
      <c r="B363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3">
      <c r="A3635" s="1" t="s">
        <v>1575</v>
      </c>
      <c r="B3635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3">
      <c r="A3636" s="1" t="s">
        <v>1576</v>
      </c>
      <c r="B3636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3">
      <c r="A3637" s="1" t="s">
        <v>1576</v>
      </c>
      <c r="B3637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3">
      <c r="A3638" s="1" t="s">
        <v>1576</v>
      </c>
      <c r="B3638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3">
      <c r="A3639" s="1" t="s">
        <v>1577</v>
      </c>
      <c r="B3639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3">
      <c r="A3640" s="1" t="s">
        <v>1577</v>
      </c>
      <c r="B3640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3">
      <c r="A3641" s="1" t="s">
        <v>1577</v>
      </c>
      <c r="B3641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3">
      <c r="A3642" s="1" t="s">
        <v>1577</v>
      </c>
      <c r="B3642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3">
      <c r="A3643" s="1" t="s">
        <v>1577</v>
      </c>
      <c r="B3643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3">
      <c r="A3644" s="1" t="s">
        <v>1578</v>
      </c>
      <c r="B364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3">
      <c r="A3645" s="1" t="s">
        <v>1578</v>
      </c>
      <c r="B3645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3">
      <c r="A3646" s="1" t="s">
        <v>1578</v>
      </c>
      <c r="B3646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3">
      <c r="A3647" s="1" t="s">
        <v>1578</v>
      </c>
      <c r="B3647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3">
      <c r="A3648" s="1" t="s">
        <v>1579</v>
      </c>
      <c r="B3648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3">
      <c r="A3649" s="1" t="s">
        <v>1579</v>
      </c>
      <c r="B3649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3">
      <c r="A3650" s="1" t="s">
        <v>1579</v>
      </c>
      <c r="B3650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3">
      <c r="A3651" s="1" t="s">
        <v>1579</v>
      </c>
      <c r="B3651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3">
      <c r="A3652" s="1" t="s">
        <v>1580</v>
      </c>
      <c r="B3652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3">
      <c r="A3653" s="1" t="s">
        <v>1580</v>
      </c>
      <c r="B3653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3">
      <c r="A3654" s="1" t="s">
        <v>1581</v>
      </c>
      <c r="B365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3">
      <c r="A3655" s="1" t="s">
        <v>1581</v>
      </c>
      <c r="B3655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3">
      <c r="A3656" s="1" t="s">
        <v>1581</v>
      </c>
      <c r="B3656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3">
      <c r="A3657" s="1" t="s">
        <v>1581</v>
      </c>
      <c r="B3657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3">
      <c r="A3658" s="1" t="s">
        <v>1582</v>
      </c>
      <c r="B3658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3">
      <c r="A3659" s="1" t="s">
        <v>1582</v>
      </c>
      <c r="B3659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3">
      <c r="A3660" s="1" t="s">
        <v>1582</v>
      </c>
      <c r="B3660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3">
      <c r="A3661" s="1" t="s">
        <v>1582</v>
      </c>
      <c r="B3661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3">
      <c r="A3662" s="1" t="s">
        <v>1582</v>
      </c>
      <c r="B3662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3">
      <c r="A3663" s="1" t="s">
        <v>1582</v>
      </c>
      <c r="B3663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3">
      <c r="A3664" s="1" t="s">
        <v>1582</v>
      </c>
      <c r="B366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3">
      <c r="A3665" s="1" t="s">
        <v>1582</v>
      </c>
      <c r="B3665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3">
      <c r="A3666" s="1" t="s">
        <v>1582</v>
      </c>
      <c r="B3666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3">
      <c r="A3667" s="1" t="s">
        <v>1583</v>
      </c>
      <c r="B3667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3">
      <c r="A3668" s="1" t="s">
        <v>1583</v>
      </c>
      <c r="B3668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3">
      <c r="A3669" s="1" t="s">
        <v>1583</v>
      </c>
      <c r="B3669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3">
      <c r="A3670" s="1" t="s">
        <v>1583</v>
      </c>
      <c r="B3670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3">
      <c r="A3671" s="1" t="s">
        <v>1583</v>
      </c>
      <c r="B3671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3">
      <c r="A3672" s="1" t="s">
        <v>1583</v>
      </c>
      <c r="B3672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3">
      <c r="A3673" s="1" t="s">
        <v>1583</v>
      </c>
      <c r="B3673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3">
      <c r="A3674" s="1" t="s">
        <v>1583</v>
      </c>
      <c r="B367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3">
      <c r="A3675" s="1" t="s">
        <v>1583</v>
      </c>
      <c r="B3675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3">
      <c r="A3676" s="1" t="s">
        <v>1583</v>
      </c>
      <c r="B3676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3">
      <c r="A3677" s="1" t="s">
        <v>1583</v>
      </c>
      <c r="B3677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3">
      <c r="A3678" s="1" t="s">
        <v>1583</v>
      </c>
      <c r="B3678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3">
      <c r="A3679" s="1" t="s">
        <v>1583</v>
      </c>
      <c r="B3679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3">
      <c r="A3680" s="1" t="s">
        <v>1584</v>
      </c>
      <c r="B3680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3">
      <c r="A3681" s="1" t="s">
        <v>1585</v>
      </c>
      <c r="B3681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3">
      <c r="A3682" s="1" t="s">
        <v>1586</v>
      </c>
      <c r="B3682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3">
      <c r="A3683" s="1" t="s">
        <v>1587</v>
      </c>
      <c r="B3683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3">
      <c r="A3684" s="1" t="s">
        <v>1588</v>
      </c>
      <c r="B368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3">
      <c r="A3685" s="1" t="s">
        <v>1588</v>
      </c>
      <c r="B3685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3">
      <c r="A3686" s="1" t="s">
        <v>1588</v>
      </c>
      <c r="B3686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3">
      <c r="A3687" s="1" t="s">
        <v>1588</v>
      </c>
      <c r="B3687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3">
      <c r="A3688" s="1" t="s">
        <v>1588</v>
      </c>
      <c r="B3688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3">
      <c r="A3689" s="1" t="s">
        <v>1588</v>
      </c>
      <c r="B3689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3">
      <c r="A3690" s="1" t="s">
        <v>1589</v>
      </c>
      <c r="B3690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3">
      <c r="A3691" s="1" t="s">
        <v>1589</v>
      </c>
      <c r="B3691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3">
      <c r="A3692" s="1" t="s">
        <v>1589</v>
      </c>
      <c r="B3692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3">
      <c r="A3693" s="1" t="s">
        <v>1589</v>
      </c>
      <c r="B3693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3">
      <c r="A3694" s="1" t="s">
        <v>1589</v>
      </c>
      <c r="B369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3">
      <c r="A3695" s="1" t="s">
        <v>1589</v>
      </c>
      <c r="B3695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3">
      <c r="A3696" s="1" t="s">
        <v>1589</v>
      </c>
      <c r="B3696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3">
      <c r="A3697" s="1" t="s">
        <v>1589</v>
      </c>
      <c r="B3697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3">
      <c r="A3698" s="1" t="s">
        <v>1589</v>
      </c>
      <c r="B3698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3">
      <c r="A3699" s="1" t="s">
        <v>1589</v>
      </c>
      <c r="B3699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3">
      <c r="A3700" s="1" t="s">
        <v>1590</v>
      </c>
      <c r="B3700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3">
      <c r="A3701" s="1" t="s">
        <v>1590</v>
      </c>
      <c r="B3701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3">
      <c r="A3702" s="1" t="s">
        <v>1590</v>
      </c>
      <c r="B3702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3">
      <c r="A3703" s="1" t="s">
        <v>1590</v>
      </c>
      <c r="B3703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3">
      <c r="A3704" s="1" t="s">
        <v>1590</v>
      </c>
      <c r="B370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3">
      <c r="A3705" s="1" t="s">
        <v>1590</v>
      </c>
      <c r="B3705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3">
      <c r="A3706" s="1" t="s">
        <v>1590</v>
      </c>
      <c r="B3706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3">
      <c r="A3707" s="1" t="s">
        <v>1591</v>
      </c>
      <c r="B3707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3">
      <c r="A3708" s="1" t="s">
        <v>1591</v>
      </c>
      <c r="B3708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3">
      <c r="A3709" s="1" t="s">
        <v>1591</v>
      </c>
      <c r="B3709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3">
      <c r="A3710" s="1" t="s">
        <v>1592</v>
      </c>
      <c r="B3710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3">
      <c r="A3711" s="1" t="s">
        <v>1592</v>
      </c>
      <c r="B3711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3">
      <c r="A3712" s="1" t="s">
        <v>1592</v>
      </c>
      <c r="B3712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3">
      <c r="A3713" s="1" t="s">
        <v>1592</v>
      </c>
      <c r="B3713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3">
      <c r="A3714" s="1" t="s">
        <v>1592</v>
      </c>
      <c r="B371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3">
      <c r="A3715" s="1" t="s">
        <v>1592</v>
      </c>
      <c r="B3715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3">
      <c r="A3716" s="1" t="s">
        <v>1592</v>
      </c>
      <c r="B3716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3">
      <c r="A3717" s="1" t="s">
        <v>1593</v>
      </c>
      <c r="B3717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3">
      <c r="A3718" s="1" t="s">
        <v>1593</v>
      </c>
      <c r="B3718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3">
      <c r="A3719" s="1" t="s">
        <v>1593</v>
      </c>
      <c r="B3719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3">
      <c r="A3720" s="1" t="s">
        <v>1594</v>
      </c>
      <c r="B3720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3">
      <c r="A3721" s="1" t="s">
        <v>1594</v>
      </c>
      <c r="B3721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3">
      <c r="A3722" s="1" t="s">
        <v>1594</v>
      </c>
      <c r="B3722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3">
      <c r="A3723" s="1" t="s">
        <v>1594</v>
      </c>
      <c r="B3723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3">
      <c r="A3724" s="1" t="s">
        <v>1594</v>
      </c>
      <c r="B372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3">
      <c r="A3725" s="1" t="s">
        <v>1594</v>
      </c>
      <c r="B3725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3">
      <c r="A3726" s="1" t="s">
        <v>1594</v>
      </c>
      <c r="B3726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3">
      <c r="A3727" s="1" t="s">
        <v>1594</v>
      </c>
      <c r="B3727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3">
      <c r="A3728" s="1" t="s">
        <v>1594</v>
      </c>
      <c r="B3728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3">
      <c r="A3729" s="1" t="s">
        <v>1594</v>
      </c>
      <c r="B3729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3">
      <c r="A3730" s="1" t="s">
        <v>1594</v>
      </c>
      <c r="B3730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3">
      <c r="A3731" s="1" t="s">
        <v>1595</v>
      </c>
      <c r="B3731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3">
      <c r="A3732" s="1" t="s">
        <v>1595</v>
      </c>
      <c r="B3732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3">
      <c r="A3733" s="1" t="s">
        <v>1595</v>
      </c>
      <c r="B3733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3">
      <c r="A3734" s="1" t="s">
        <v>1595</v>
      </c>
      <c r="B373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3">
      <c r="A3735" s="1" t="s">
        <v>1596</v>
      </c>
      <c r="B3735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3">
      <c r="A3736" s="1" t="s">
        <v>1596</v>
      </c>
      <c r="B3736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3">
      <c r="A3737" s="1" t="s">
        <v>1596</v>
      </c>
      <c r="B3737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3">
      <c r="A3738" s="1" t="s">
        <v>1596</v>
      </c>
      <c r="B3738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3">
      <c r="A3739" s="1" t="s">
        <v>1596</v>
      </c>
      <c r="B3739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3">
      <c r="A3740" s="1" t="s">
        <v>1596</v>
      </c>
      <c r="B3740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3">
      <c r="A3741" s="1" t="s">
        <v>1596</v>
      </c>
      <c r="B3741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3">
      <c r="A3742" s="1" t="s">
        <v>1596</v>
      </c>
      <c r="B3742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3">
      <c r="A3743" s="1" t="s">
        <v>1596</v>
      </c>
      <c r="B3743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3">
      <c r="A3744" s="1" t="s">
        <v>1596</v>
      </c>
      <c r="B374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3">
      <c r="A3745" s="1" t="s">
        <v>1597</v>
      </c>
      <c r="B3745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3">
      <c r="A3746" s="1" t="s">
        <v>1597</v>
      </c>
      <c r="B3746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3">
      <c r="A3747" s="1" t="s">
        <v>1597</v>
      </c>
      <c r="B3747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3">
      <c r="A3748" s="1" t="s">
        <v>1597</v>
      </c>
      <c r="B3748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3">
      <c r="A3749" s="1" t="s">
        <v>1597</v>
      </c>
      <c r="B3749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3">
      <c r="A3750" s="1" t="s">
        <v>1597</v>
      </c>
      <c r="B3750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3">
      <c r="A3751" s="1" t="s">
        <v>1597</v>
      </c>
      <c r="B3751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3">
      <c r="A3752" s="1" t="s">
        <v>1598</v>
      </c>
      <c r="B3752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3">
      <c r="A3753" s="1" t="s">
        <v>1598</v>
      </c>
      <c r="B3753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3">
      <c r="A3754" s="1" t="s">
        <v>1598</v>
      </c>
      <c r="B375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3">
      <c r="A3755" s="1" t="s">
        <v>1599</v>
      </c>
      <c r="B3755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3">
      <c r="A3756" s="1" t="s">
        <v>1600</v>
      </c>
      <c r="B3756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3">
      <c r="A3757" s="1" t="s">
        <v>1600</v>
      </c>
      <c r="B3757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3">
      <c r="A3758" s="1" t="s">
        <v>1600</v>
      </c>
      <c r="B3758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3">
      <c r="A3759" s="1" t="s">
        <v>1600</v>
      </c>
      <c r="B3759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3">
      <c r="A3760" s="1" t="s">
        <v>1600</v>
      </c>
      <c r="B3760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3">
      <c r="A3761" s="1" t="s">
        <v>1600</v>
      </c>
      <c r="B3761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3">
      <c r="A3762" s="1" t="s">
        <v>1600</v>
      </c>
      <c r="B3762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3">
      <c r="A3763" s="1" t="s">
        <v>1600</v>
      </c>
      <c r="B3763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3">
      <c r="A3764" s="1" t="s">
        <v>1600</v>
      </c>
      <c r="B376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3">
      <c r="A3765" s="1" t="s">
        <v>1600</v>
      </c>
      <c r="B3765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3">
      <c r="A3766" s="1" t="s">
        <v>1601</v>
      </c>
      <c r="B3766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3">
      <c r="A3767" s="1" t="s">
        <v>1601</v>
      </c>
      <c r="B3767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3">
      <c r="A3768" s="1" t="s">
        <v>1601</v>
      </c>
      <c r="B3768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3">
      <c r="A3769" s="1" t="s">
        <v>1601</v>
      </c>
      <c r="B3769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3">
      <c r="A3770" s="1" t="s">
        <v>1601</v>
      </c>
      <c r="B3770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3">
      <c r="A3771" s="1" t="s">
        <v>1601</v>
      </c>
      <c r="B3771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3">
      <c r="A3772" s="1" t="s">
        <v>1601</v>
      </c>
      <c r="B3772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3">
      <c r="A3773" s="1" t="s">
        <v>1601</v>
      </c>
      <c r="B3773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3">
      <c r="A3774" s="1" t="s">
        <v>1601</v>
      </c>
      <c r="B377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3">
      <c r="A3775" s="1" t="s">
        <v>1601</v>
      </c>
      <c r="B3775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3">
      <c r="A3776" s="1" t="s">
        <v>1602</v>
      </c>
      <c r="B3776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3">
      <c r="A3777" s="1" t="s">
        <v>1603</v>
      </c>
      <c r="B3777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3">
      <c r="A3778" s="1" t="s">
        <v>1603</v>
      </c>
      <c r="B3778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3">
      <c r="A3779" s="1" t="s">
        <v>1603</v>
      </c>
      <c r="B3779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3">
      <c r="A3780" s="1" t="s">
        <v>1603</v>
      </c>
      <c r="B3780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3">
      <c r="A3781" s="1" t="s">
        <v>1604</v>
      </c>
      <c r="B3781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3">
      <c r="A3782" s="1" t="s">
        <v>1604</v>
      </c>
      <c r="B3782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3">
      <c r="A3783" s="1" t="s">
        <v>1604</v>
      </c>
      <c r="B3783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3">
      <c r="A3784" s="1" t="s">
        <v>1605</v>
      </c>
      <c r="B378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3">
      <c r="A3785" s="1" t="s">
        <v>1605</v>
      </c>
      <c r="B3785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3">
      <c r="A3786" s="1" t="s">
        <v>1605</v>
      </c>
      <c r="B3786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3">
      <c r="A3787" s="1" t="s">
        <v>1605</v>
      </c>
      <c r="B3787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3">
      <c r="A3788" s="1" t="s">
        <v>1605</v>
      </c>
      <c r="B3788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3">
      <c r="A3789" s="1" t="s">
        <v>1605</v>
      </c>
      <c r="B3789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3">
      <c r="A3790" s="1" t="s">
        <v>1605</v>
      </c>
      <c r="B3790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3">
      <c r="A3791" s="1" t="s">
        <v>1605</v>
      </c>
      <c r="B3791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3">
      <c r="A3792" s="1" t="s">
        <v>1605</v>
      </c>
      <c r="B3792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3">
      <c r="A3793" s="1" t="s">
        <v>1605</v>
      </c>
      <c r="B3793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3">
      <c r="A3794" s="1" t="s">
        <v>1605</v>
      </c>
      <c r="B379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3">
      <c r="A3795" s="1" t="s">
        <v>1606</v>
      </c>
      <c r="B3795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3">
      <c r="A3796" s="1" t="s">
        <v>1606</v>
      </c>
      <c r="B3796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3">
      <c r="A3797" s="1" t="s">
        <v>1607</v>
      </c>
      <c r="B3797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3">
      <c r="A3798" s="1" t="s">
        <v>1608</v>
      </c>
      <c r="B3798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3">
      <c r="A3799" s="1" t="s">
        <v>1609</v>
      </c>
      <c r="B3799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3">
      <c r="A3800" s="1" t="s">
        <v>1609</v>
      </c>
      <c r="B3800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3">
      <c r="A3801" s="1" t="s">
        <v>1609</v>
      </c>
      <c r="B3801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3">
      <c r="A3802" s="1" t="s">
        <v>1609</v>
      </c>
      <c r="B3802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3">
      <c r="A3803" s="1" t="s">
        <v>1609</v>
      </c>
      <c r="B3803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3">
      <c r="A3804" s="1" t="s">
        <v>1610</v>
      </c>
      <c r="B380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3">
      <c r="A3805" s="1" t="s">
        <v>1610</v>
      </c>
      <c r="B3805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3">
      <c r="A3806" s="1" t="s">
        <v>1611</v>
      </c>
      <c r="B3806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3">
      <c r="A3807" s="1" t="s">
        <v>1611</v>
      </c>
      <c r="B3807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3">
      <c r="A3808" s="1" t="s">
        <v>1611</v>
      </c>
      <c r="B3808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3">
      <c r="A3809" s="1" t="s">
        <v>1611</v>
      </c>
      <c r="B3809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3">
      <c r="A3810" s="1" t="s">
        <v>1612</v>
      </c>
      <c r="B3810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3">
      <c r="A3811" s="1" t="s">
        <v>1612</v>
      </c>
      <c r="B3811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3">
      <c r="A3812" s="1" t="s">
        <v>1612</v>
      </c>
      <c r="B3812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3">
      <c r="A3813" s="1" t="s">
        <v>1613</v>
      </c>
      <c r="B3813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3">
      <c r="A3814" s="1" t="s">
        <v>1613</v>
      </c>
      <c r="B381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3">
      <c r="A3815" s="1" t="s">
        <v>1613</v>
      </c>
      <c r="B3815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3">
      <c r="A3816" s="1" t="s">
        <v>1613</v>
      </c>
      <c r="B3816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3">
      <c r="A3817" s="1" t="s">
        <v>1613</v>
      </c>
      <c r="B3817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3">
      <c r="A3818" s="1" t="s">
        <v>1613</v>
      </c>
      <c r="B3818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3">
      <c r="A3819" s="1" t="s">
        <v>1613</v>
      </c>
      <c r="B3819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3">
      <c r="A3820" s="1" t="s">
        <v>1614</v>
      </c>
      <c r="B3820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3">
      <c r="A3821" s="1" t="s">
        <v>1614</v>
      </c>
      <c r="B3821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3">
      <c r="A3822" s="1" t="s">
        <v>1615</v>
      </c>
      <c r="B3822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3">
      <c r="A3823" s="1" t="s">
        <v>1615</v>
      </c>
      <c r="B3823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3">
      <c r="A3824" s="1" t="s">
        <v>1615</v>
      </c>
      <c r="B382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3">
      <c r="A3825" s="1" t="s">
        <v>1615</v>
      </c>
      <c r="B3825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3">
      <c r="A3826" s="1" t="s">
        <v>1615</v>
      </c>
      <c r="B3826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3">
      <c r="A3827" s="1" t="s">
        <v>1615</v>
      </c>
      <c r="B3827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3">
      <c r="A3828" s="1" t="s">
        <v>1615</v>
      </c>
      <c r="B3828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3">
      <c r="A3829" s="1" t="s">
        <v>1616</v>
      </c>
      <c r="B3829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3">
      <c r="A3830" s="1" t="s">
        <v>1616</v>
      </c>
      <c r="B3830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3">
      <c r="A3831" s="1" t="s">
        <v>1616</v>
      </c>
      <c r="B3831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3">
      <c r="A3832" s="1" t="s">
        <v>1616</v>
      </c>
      <c r="B3832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3">
      <c r="A3833" s="1" t="s">
        <v>1616</v>
      </c>
      <c r="B3833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3">
      <c r="A3834" s="1" t="s">
        <v>1616</v>
      </c>
      <c r="B383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3">
      <c r="A3835" s="1" t="s">
        <v>1616</v>
      </c>
      <c r="B3835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3">
      <c r="A3836" s="1" t="s">
        <v>1616</v>
      </c>
      <c r="B3836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3">
      <c r="A3837" s="1" t="s">
        <v>1616</v>
      </c>
      <c r="B3837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3">
      <c r="A3838" s="1" t="s">
        <v>1616</v>
      </c>
      <c r="B3838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3">
      <c r="A3839" s="1" t="s">
        <v>1617</v>
      </c>
      <c r="B3839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3">
      <c r="A3840" s="1" t="s">
        <v>1617</v>
      </c>
      <c r="B3840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3">
      <c r="A3841" s="1" t="s">
        <v>1617</v>
      </c>
      <c r="B3841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3">
      <c r="A3842" s="1" t="s">
        <v>1617</v>
      </c>
      <c r="B3842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3">
      <c r="A3843" s="1" t="s">
        <v>1617</v>
      </c>
      <c r="B3843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3">
      <c r="A3844" s="1" t="s">
        <v>1617</v>
      </c>
      <c r="B384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3">
      <c r="A3845" s="1" t="s">
        <v>1617</v>
      </c>
      <c r="B3845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3">
      <c r="A3846" s="1" t="s">
        <v>1618</v>
      </c>
      <c r="B3846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3">
      <c r="A3847" s="1" t="s">
        <v>1618</v>
      </c>
      <c r="B3847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3">
      <c r="A3848" s="1" t="s">
        <v>1618</v>
      </c>
      <c r="B3848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3">
      <c r="A3849" s="1" t="s">
        <v>1619</v>
      </c>
      <c r="B3849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3">
      <c r="A3850" s="1" t="s">
        <v>1619</v>
      </c>
      <c r="B3850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3">
      <c r="A3851" s="1" t="s">
        <v>1619</v>
      </c>
      <c r="B3851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3">
      <c r="A3852" s="1" t="s">
        <v>1619</v>
      </c>
      <c r="B3852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3">
      <c r="A3853" s="1" t="s">
        <v>1620</v>
      </c>
      <c r="B3853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3">
      <c r="A3854" s="1" t="s">
        <v>1620</v>
      </c>
      <c r="B385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3">
      <c r="A3855" s="1" t="s">
        <v>1620</v>
      </c>
      <c r="B3855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3">
      <c r="A3856" s="1" t="s">
        <v>1620</v>
      </c>
      <c r="B3856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3">
      <c r="A3857" s="1" t="s">
        <v>1620</v>
      </c>
      <c r="B3857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3">
      <c r="A3858" s="1" t="s">
        <v>1620</v>
      </c>
      <c r="B3858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3">
      <c r="A3859" s="1" t="s">
        <v>1620</v>
      </c>
      <c r="B3859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3">
      <c r="A3860" s="1" t="s">
        <v>1621</v>
      </c>
      <c r="B3860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3">
      <c r="A3861" s="1" t="s">
        <v>1621</v>
      </c>
      <c r="B3861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3">
      <c r="A3862" s="1" t="s">
        <v>1621</v>
      </c>
      <c r="B3862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3">
      <c r="A3863" s="1" t="s">
        <v>1621</v>
      </c>
      <c r="B3863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3">
      <c r="A3864" s="1" t="s">
        <v>1621</v>
      </c>
      <c r="B386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3">
      <c r="A3865" s="1" t="s">
        <v>1621</v>
      </c>
      <c r="B3865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3">
      <c r="A3866" s="1" t="s">
        <v>1621</v>
      </c>
      <c r="B3866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3">
      <c r="A3867" s="1" t="s">
        <v>1621</v>
      </c>
      <c r="B3867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3">
      <c r="A3868" s="1" t="s">
        <v>1622</v>
      </c>
      <c r="B3868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3">
      <c r="A3869" s="1" t="s">
        <v>1622</v>
      </c>
      <c r="B3869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3">
      <c r="A3870" s="1" t="s">
        <v>1622</v>
      </c>
      <c r="B3870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3">
      <c r="A3871" s="1" t="s">
        <v>1623</v>
      </c>
      <c r="B3871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3">
      <c r="A3872" s="1" t="s">
        <v>1623</v>
      </c>
      <c r="B3872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3">
      <c r="A3873" s="1" t="s">
        <v>1623</v>
      </c>
      <c r="B3873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3">
      <c r="A3874" s="1" t="s">
        <v>1623</v>
      </c>
      <c r="B387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3">
      <c r="A3875" s="1" t="s">
        <v>1623</v>
      </c>
      <c r="B3875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3">
      <c r="A3876" s="1" t="s">
        <v>1623</v>
      </c>
      <c r="B3876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3">
      <c r="A3877" s="1" t="s">
        <v>1623</v>
      </c>
      <c r="B3877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3">
      <c r="A3878" s="1" t="s">
        <v>1624</v>
      </c>
      <c r="B3878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3">
      <c r="A3879" s="1" t="s">
        <v>1624</v>
      </c>
      <c r="B3879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3">
      <c r="A3880" s="1" t="s">
        <v>1624</v>
      </c>
      <c r="B3880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3">
      <c r="A3881" s="1" t="s">
        <v>1624</v>
      </c>
      <c r="B3881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3">
      <c r="A3882" s="1" t="s">
        <v>1624</v>
      </c>
      <c r="B3882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3">
      <c r="A3883" s="1" t="s">
        <v>1624</v>
      </c>
      <c r="B3883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3">
      <c r="A3884" s="1" t="s">
        <v>1625</v>
      </c>
      <c r="B388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3">
      <c r="A3885" s="1" t="s">
        <v>1625</v>
      </c>
      <c r="B3885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3">
      <c r="A3886" s="1" t="s">
        <v>1626</v>
      </c>
      <c r="B3886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3">
      <c r="A3887" s="1" t="s">
        <v>1626</v>
      </c>
      <c r="B3887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3">
      <c r="A3888" s="1" t="s">
        <v>1627</v>
      </c>
      <c r="B3888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3">
      <c r="A3889" s="1" t="s">
        <v>1628</v>
      </c>
      <c r="B3889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3">
      <c r="A3890" s="1" t="s">
        <v>1628</v>
      </c>
      <c r="B3890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3">
      <c r="A3891" s="1" t="s">
        <v>1628</v>
      </c>
      <c r="B3891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3">
      <c r="A3892" s="1" t="s">
        <v>1628</v>
      </c>
      <c r="B3892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3">
      <c r="A3893" s="1" t="s">
        <v>1629</v>
      </c>
      <c r="B3893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3">
      <c r="A3894" s="1" t="s">
        <v>1629</v>
      </c>
      <c r="B389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3">
      <c r="A3895" s="1" t="s">
        <v>1629</v>
      </c>
      <c r="B3895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3">
      <c r="A3896" s="1" t="s">
        <v>1630</v>
      </c>
      <c r="B3896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3">
      <c r="A3897" s="1" t="s">
        <v>1630</v>
      </c>
      <c r="B3897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3">
      <c r="A3898" s="1" t="s">
        <v>1630</v>
      </c>
      <c r="B3898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3">
      <c r="A3899" s="1" t="s">
        <v>1631</v>
      </c>
      <c r="B3899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3">
      <c r="A3900" s="1" t="s">
        <v>1631</v>
      </c>
      <c r="B3900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3">
      <c r="A3901" s="1" t="s">
        <v>1632</v>
      </c>
      <c r="B3901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3">
      <c r="A3902" s="1" t="s">
        <v>1632</v>
      </c>
      <c r="B3902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3">
      <c r="A3903" s="1" t="s">
        <v>1632</v>
      </c>
      <c r="B3903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3">
      <c r="A3904" s="1" t="s">
        <v>1632</v>
      </c>
      <c r="B390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3">
      <c r="A3905" s="1" t="s">
        <v>1632</v>
      </c>
      <c r="B3905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3">
      <c r="A3906" s="1" t="s">
        <v>1632</v>
      </c>
      <c r="B3906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3">
      <c r="A3907" s="1" t="s">
        <v>1632</v>
      </c>
      <c r="B3907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3">
      <c r="A3908" s="1" t="s">
        <v>1632</v>
      </c>
      <c r="B3908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3">
      <c r="A3909" s="1" t="s">
        <v>1632</v>
      </c>
      <c r="B3909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3">
      <c r="A3910" s="1" t="s">
        <v>1633</v>
      </c>
      <c r="B3910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3">
      <c r="A3911" s="1" t="s">
        <v>1633</v>
      </c>
      <c r="B3911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3">
      <c r="A3912" s="1" t="s">
        <v>1633</v>
      </c>
      <c r="B3912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3">
      <c r="A3913" s="1" t="s">
        <v>1633</v>
      </c>
      <c r="B3913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3">
      <c r="A3914" s="1" t="s">
        <v>1633</v>
      </c>
      <c r="B391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3">
      <c r="A3915" s="1" t="s">
        <v>1633</v>
      </c>
      <c r="B3915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3">
      <c r="A3916" s="1" t="s">
        <v>1633</v>
      </c>
      <c r="B3916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3">
      <c r="A3917" s="1" t="s">
        <v>1633</v>
      </c>
      <c r="B3917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3">
      <c r="A3918" s="1" t="s">
        <v>1633</v>
      </c>
      <c r="B3918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3">
      <c r="A3919" s="1" t="s">
        <v>1634</v>
      </c>
      <c r="B3919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3">
      <c r="A3920" s="1" t="s">
        <v>1634</v>
      </c>
      <c r="B3920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3">
      <c r="A3921" s="1" t="s">
        <v>1634</v>
      </c>
      <c r="B3921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3">
      <c r="A3922" s="1" t="s">
        <v>1635</v>
      </c>
      <c r="B3922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3">
      <c r="A3923" s="1" t="s">
        <v>1636</v>
      </c>
      <c r="B3923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3">
      <c r="A3924" s="1" t="s">
        <v>1636</v>
      </c>
      <c r="B392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3">
      <c r="A3925" s="1" t="s">
        <v>1637</v>
      </c>
      <c r="B3925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3">
      <c r="A3926" s="1" t="s">
        <v>1638</v>
      </c>
      <c r="B3926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3">
      <c r="A3927" s="1" t="s">
        <v>1638</v>
      </c>
      <c r="B3927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3">
      <c r="A3928" s="1" t="s">
        <v>1638</v>
      </c>
      <c r="B3928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3">
      <c r="A3929" s="1" t="s">
        <v>1639</v>
      </c>
      <c r="B3929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3">
      <c r="A3930" s="1" t="s">
        <v>1639</v>
      </c>
      <c r="B3930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3">
      <c r="A3931" s="1" t="s">
        <v>1639</v>
      </c>
      <c r="B3931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3">
      <c r="A3932" s="1" t="s">
        <v>1639</v>
      </c>
      <c r="B3932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3">
      <c r="A3933" s="1" t="s">
        <v>1640</v>
      </c>
      <c r="B3933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3">
      <c r="A3934" s="1" t="s">
        <v>1640</v>
      </c>
      <c r="B393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3">
      <c r="A3935" s="1" t="s">
        <v>1640</v>
      </c>
      <c r="B3935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3">
      <c r="A3936" s="1" t="s">
        <v>1640</v>
      </c>
      <c r="B3936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3">
      <c r="A3937" s="1" t="s">
        <v>1640</v>
      </c>
      <c r="B3937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3">
      <c r="A3938" s="1" t="s">
        <v>1640</v>
      </c>
      <c r="B3938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3">
      <c r="A3939" s="1" t="s">
        <v>1640</v>
      </c>
      <c r="B3939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3">
      <c r="A3940" s="1" t="s">
        <v>1640</v>
      </c>
      <c r="B3940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3">
      <c r="A3941" s="1" t="s">
        <v>1641</v>
      </c>
      <c r="B3941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3">
      <c r="A3942" s="1" t="s">
        <v>1641</v>
      </c>
      <c r="B3942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3">
      <c r="A3943" s="1" t="s">
        <v>1641</v>
      </c>
      <c r="B3943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3">
      <c r="A3944" s="1" t="s">
        <v>1641</v>
      </c>
      <c r="B394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3">
      <c r="A3945" s="1" t="s">
        <v>1641</v>
      </c>
      <c r="B3945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3">
      <c r="A3946" s="1" t="s">
        <v>1641</v>
      </c>
      <c r="B3946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3">
      <c r="A3947" s="1" t="s">
        <v>1641</v>
      </c>
      <c r="B3947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3">
      <c r="A3948" s="1" t="s">
        <v>1641</v>
      </c>
      <c r="B3948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3">
      <c r="A3949" s="1" t="s">
        <v>1642</v>
      </c>
      <c r="B3949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3">
      <c r="A3950" s="1" t="s">
        <v>1642</v>
      </c>
      <c r="B3950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3">
      <c r="A3951" s="1" t="s">
        <v>1642</v>
      </c>
      <c r="B3951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3">
      <c r="A3952" s="1" t="s">
        <v>1642</v>
      </c>
      <c r="B3952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3">
      <c r="A3953" s="1" t="s">
        <v>1642</v>
      </c>
      <c r="B3953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3">
      <c r="A3954" s="1" t="s">
        <v>1642</v>
      </c>
      <c r="B395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3">
      <c r="A3955" s="1" t="s">
        <v>1643</v>
      </c>
      <c r="B3955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3">
      <c r="A3956" s="1" t="s">
        <v>1643</v>
      </c>
      <c r="B3956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3">
      <c r="A3957" s="1" t="s">
        <v>1644</v>
      </c>
      <c r="B3957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3">
      <c r="A3958" s="1" t="s">
        <v>1644</v>
      </c>
      <c r="B3958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3">
      <c r="A3959" s="1" t="s">
        <v>1645</v>
      </c>
      <c r="B3959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3">
      <c r="A3960" s="1" t="s">
        <v>1645</v>
      </c>
      <c r="B3960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3">
      <c r="A3961" s="1" t="s">
        <v>1645</v>
      </c>
      <c r="B3961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3">
      <c r="A3962" s="1" t="s">
        <v>1645</v>
      </c>
      <c r="B3962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3">
      <c r="A3963" s="1" t="s">
        <v>1645</v>
      </c>
      <c r="B3963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3">
      <c r="A3964" s="1" t="s">
        <v>1645</v>
      </c>
      <c r="B396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3">
      <c r="A3965" s="1" t="s">
        <v>1646</v>
      </c>
      <c r="B3965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3">
      <c r="A3966" s="1" t="s">
        <v>1646</v>
      </c>
      <c r="B3966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3">
      <c r="A3967" s="1" t="s">
        <v>1646</v>
      </c>
      <c r="B3967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3">
      <c r="A3968" s="1" t="s">
        <v>1646</v>
      </c>
      <c r="B3968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3">
      <c r="A3969" s="1" t="s">
        <v>1646</v>
      </c>
      <c r="B3969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3">
      <c r="A3970" s="1" t="s">
        <v>1646</v>
      </c>
      <c r="B3970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3">
      <c r="A3971" s="1" t="s">
        <v>1646</v>
      </c>
      <c r="B3971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3">
      <c r="A3972" s="1" t="s">
        <v>1646</v>
      </c>
      <c r="B3972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3">
      <c r="A3973" s="1" t="s">
        <v>1646</v>
      </c>
      <c r="B3973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3">
      <c r="A3974" s="1" t="s">
        <v>1646</v>
      </c>
      <c r="B397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3">
      <c r="A3975" s="1" t="s">
        <v>1646</v>
      </c>
      <c r="B3975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3">
      <c r="A3976" s="1" t="s">
        <v>1646</v>
      </c>
      <c r="B3976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3">
      <c r="A3977" s="1" t="s">
        <v>1646</v>
      </c>
      <c r="B3977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3">
      <c r="A3978" s="1" t="s">
        <v>1647</v>
      </c>
      <c r="B3978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3">
      <c r="A3979" s="1" t="s">
        <v>1647</v>
      </c>
      <c r="B3979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3">
      <c r="A3980" s="1" t="s">
        <v>1648</v>
      </c>
      <c r="B3980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3">
      <c r="A3981" s="1" t="s">
        <v>1648</v>
      </c>
      <c r="B3981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3">
      <c r="A3982" s="1" t="s">
        <v>1648</v>
      </c>
      <c r="B3982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3">
      <c r="A3983" s="1" t="s">
        <v>1648</v>
      </c>
      <c r="B3983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3">
      <c r="A3984" s="1" t="s">
        <v>1648</v>
      </c>
      <c r="B398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3">
      <c r="A3985" s="1" t="s">
        <v>1649</v>
      </c>
      <c r="B3985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3">
      <c r="A3986" s="1" t="s">
        <v>1649</v>
      </c>
      <c r="B3986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3">
      <c r="A3987" s="1" t="s">
        <v>1650</v>
      </c>
      <c r="B3987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3">
      <c r="A3988" s="1" t="s">
        <v>1650</v>
      </c>
      <c r="B3988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3">
      <c r="A3989" s="1" t="s">
        <v>1650</v>
      </c>
      <c r="B3989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3">
      <c r="A3990" s="1" t="s">
        <v>1650</v>
      </c>
      <c r="B3990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3">
      <c r="A3991" s="1" t="s">
        <v>1650</v>
      </c>
      <c r="B3991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3">
      <c r="A3992" s="1" t="s">
        <v>1650</v>
      </c>
      <c r="B3992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3">
      <c r="A3993" s="1" t="s">
        <v>1650</v>
      </c>
      <c r="B3993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3">
      <c r="A3994" s="1" t="s">
        <v>1650</v>
      </c>
      <c r="B399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3">
      <c r="A3995" s="1" t="s">
        <v>1650</v>
      </c>
      <c r="B3995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3">
      <c r="A3996" s="1" t="s">
        <v>1650</v>
      </c>
      <c r="B3996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3">
      <c r="A3997" s="1" t="s">
        <v>1651</v>
      </c>
      <c r="B3997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3">
      <c r="A3998" s="1" t="s">
        <v>1651</v>
      </c>
      <c r="B3998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3">
      <c r="A3999" s="1" t="s">
        <v>1651</v>
      </c>
      <c r="B3999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3">
      <c r="A4000" s="1" t="s">
        <v>1651</v>
      </c>
      <c r="B4000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3">
      <c r="A4001" s="1" t="s">
        <v>1651</v>
      </c>
      <c r="B4001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3">
      <c r="A4002" s="1" t="s">
        <v>1651</v>
      </c>
      <c r="B4002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3">
      <c r="A4003" s="1" t="s">
        <v>1652</v>
      </c>
      <c r="B4003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3">
      <c r="A4004" s="1" t="s">
        <v>1652</v>
      </c>
      <c r="B400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3">
      <c r="A4005" s="1" t="s">
        <v>1653</v>
      </c>
      <c r="B4005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3">
      <c r="A4006" s="1" t="s">
        <v>1654</v>
      </c>
      <c r="B4006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3">
      <c r="A4007" s="1" t="s">
        <v>1654</v>
      </c>
      <c r="B4007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3">
      <c r="A4008" s="1" t="s">
        <v>1654</v>
      </c>
      <c r="B4008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3">
      <c r="A4009" s="1" t="s">
        <v>1654</v>
      </c>
      <c r="B4009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3">
      <c r="A4010" s="1" t="s">
        <v>1654</v>
      </c>
      <c r="B4010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3">
      <c r="A4011" s="1" t="s">
        <v>1654</v>
      </c>
      <c r="B4011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3">
      <c r="A4012" s="1" t="s">
        <v>1654</v>
      </c>
      <c r="B4012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3">
      <c r="A4013" s="1" t="s">
        <v>1655</v>
      </c>
      <c r="B4013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3">
      <c r="A4014" s="1" t="s">
        <v>1655</v>
      </c>
      <c r="B401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3">
      <c r="A4015" s="1" t="s">
        <v>1655</v>
      </c>
      <c r="B4015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3">
      <c r="A4016" s="1" t="s">
        <v>1655</v>
      </c>
      <c r="B4016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3">
      <c r="A4017" s="1" t="s">
        <v>1655</v>
      </c>
      <c r="B4017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3">
      <c r="A4018" s="1" t="s">
        <v>1655</v>
      </c>
      <c r="B4018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3">
      <c r="A4019" s="1" t="s">
        <v>1656</v>
      </c>
      <c r="B4019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3">
      <c r="A4020" s="1" t="s">
        <v>1657</v>
      </c>
      <c r="B4020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3">
      <c r="A4021" s="1" t="s">
        <v>1657</v>
      </c>
      <c r="B4021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3">
      <c r="A4022" s="1" t="s">
        <v>1657</v>
      </c>
      <c r="B4022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3">
      <c r="A4023" s="1" t="s">
        <v>1657</v>
      </c>
      <c r="B4023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3">
      <c r="A4024" s="1" t="s">
        <v>1658</v>
      </c>
      <c r="B402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3">
      <c r="A4025" s="1" t="s">
        <v>1658</v>
      </c>
      <c r="B4025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3">
      <c r="A4026" s="1" t="s">
        <v>1658</v>
      </c>
      <c r="B4026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3">
      <c r="A4027" s="1" t="s">
        <v>1658</v>
      </c>
      <c r="B4027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3">
      <c r="A4028" s="1" t="s">
        <v>1658</v>
      </c>
      <c r="B4028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3">
      <c r="A4029" s="1" t="s">
        <v>1658</v>
      </c>
      <c r="B4029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3">
      <c r="A4030" s="1" t="s">
        <v>1658</v>
      </c>
      <c r="B4030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3">
      <c r="A4031" s="1" t="s">
        <v>1659</v>
      </c>
      <c r="B4031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3">
      <c r="A4032" s="1" t="s">
        <v>1659</v>
      </c>
      <c r="B4032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3">
      <c r="A4033" s="1" t="s">
        <v>1659</v>
      </c>
      <c r="B4033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3">
      <c r="A4034" s="1" t="s">
        <v>1659</v>
      </c>
      <c r="B403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3">
      <c r="A4035" s="1" t="s">
        <v>1659</v>
      </c>
      <c r="B4035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3">
      <c r="A4036" s="1" t="s">
        <v>1659</v>
      </c>
      <c r="B4036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3">
      <c r="A4037" s="1" t="s">
        <v>1659</v>
      </c>
      <c r="B4037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3">
      <c r="A4038" s="1" t="s">
        <v>1660</v>
      </c>
      <c r="B4038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3">
      <c r="A4039" s="1" t="s">
        <v>1660</v>
      </c>
      <c r="B4039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3">
      <c r="A4040" s="1" t="s">
        <v>1660</v>
      </c>
      <c r="B4040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3">
      <c r="A4041" s="1" t="s">
        <v>1660</v>
      </c>
      <c r="B4041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3">
      <c r="A4042" s="1" t="s">
        <v>1660</v>
      </c>
      <c r="B4042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3">
      <c r="A4043" s="1" t="s">
        <v>1660</v>
      </c>
      <c r="B4043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3">
      <c r="A4044" s="1" t="s">
        <v>1661</v>
      </c>
      <c r="B404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3">
      <c r="A4045" s="1" t="s">
        <v>1661</v>
      </c>
      <c r="B4045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3">
      <c r="A4046" s="1" t="s">
        <v>1661</v>
      </c>
      <c r="B4046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3">
      <c r="A4047" s="1" t="s">
        <v>1661</v>
      </c>
      <c r="B4047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3">
      <c r="A4048" s="1" t="s">
        <v>1661</v>
      </c>
      <c r="B4048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3">
      <c r="A4049" s="1" t="s">
        <v>1661</v>
      </c>
      <c r="B4049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3">
      <c r="A4050" s="1" t="s">
        <v>1661</v>
      </c>
      <c r="B4050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3">
      <c r="A4051" s="1" t="s">
        <v>1661</v>
      </c>
      <c r="B4051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3">
      <c r="A4052" s="1" t="s">
        <v>1661</v>
      </c>
      <c r="B4052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3">
      <c r="A4053" s="1" t="s">
        <v>1661</v>
      </c>
      <c r="B4053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3">
      <c r="A4054" s="1" t="s">
        <v>1661</v>
      </c>
      <c r="B405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3">
      <c r="A4055" s="1" t="s">
        <v>1661</v>
      </c>
      <c r="B4055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3">
      <c r="A4056" s="1" t="s">
        <v>1661</v>
      </c>
      <c r="B4056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3">
      <c r="A4057" s="1" t="s">
        <v>1662</v>
      </c>
      <c r="B4057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3">
      <c r="A4058" s="1" t="s">
        <v>1662</v>
      </c>
      <c r="B4058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3">
      <c r="A4059" s="1" t="s">
        <v>1662</v>
      </c>
      <c r="B4059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3">
      <c r="A4060" s="1" t="s">
        <v>1662</v>
      </c>
      <c r="B4060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3">
      <c r="A4061" s="1" t="s">
        <v>1662</v>
      </c>
      <c r="B4061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3">
      <c r="A4062" s="1" t="s">
        <v>1662</v>
      </c>
      <c r="B4062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3">
      <c r="A4063" s="1" t="s">
        <v>1662</v>
      </c>
      <c r="B4063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3">
      <c r="A4064" s="1" t="s">
        <v>1662</v>
      </c>
      <c r="B406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3">
      <c r="A4065" s="1" t="s">
        <v>1662</v>
      </c>
      <c r="B4065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3">
      <c r="A4066" s="1" t="s">
        <v>1663</v>
      </c>
      <c r="B4066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3">
      <c r="A4067" s="1" t="s">
        <v>1663</v>
      </c>
      <c r="B4067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3">
      <c r="A4068" s="1" t="s">
        <v>1663</v>
      </c>
      <c r="B4068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3">
      <c r="A4069" s="1" t="s">
        <v>1663</v>
      </c>
      <c r="B4069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3">
      <c r="A4070" s="1" t="s">
        <v>1663</v>
      </c>
      <c r="B4070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3">
      <c r="A4071" s="1" t="s">
        <v>1663</v>
      </c>
      <c r="B4071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3">
      <c r="A4072" s="1" t="s">
        <v>1664</v>
      </c>
      <c r="B4072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3">
      <c r="A4073" s="1" t="s">
        <v>1664</v>
      </c>
      <c r="B4073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3">
      <c r="A4074" s="1" t="s">
        <v>1664</v>
      </c>
      <c r="B407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3">
      <c r="A4075" s="1" t="s">
        <v>1664</v>
      </c>
      <c r="B4075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3">
      <c r="A4076" s="1" t="s">
        <v>1664</v>
      </c>
      <c r="B4076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3">
      <c r="A4077" s="1" t="s">
        <v>1664</v>
      </c>
      <c r="B4077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3">
      <c r="A4078" s="1" t="s">
        <v>1665</v>
      </c>
      <c r="B4078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3">
      <c r="A4079" s="1" t="s">
        <v>1665</v>
      </c>
      <c r="B4079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3">
      <c r="A4080" s="1" t="s">
        <v>1665</v>
      </c>
      <c r="B4080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3">
      <c r="A4081" s="1" t="s">
        <v>1665</v>
      </c>
      <c r="B4081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3">
      <c r="A4082" s="1" t="s">
        <v>1665</v>
      </c>
      <c r="B4082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3">
      <c r="A4083" s="1" t="s">
        <v>1666</v>
      </c>
      <c r="B4083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3">
      <c r="A4084" s="1" t="s">
        <v>1666</v>
      </c>
      <c r="B408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3">
      <c r="A4085" s="1" t="s">
        <v>1666</v>
      </c>
      <c r="B4085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3">
      <c r="A4086" s="1" t="s">
        <v>1666</v>
      </c>
      <c r="B4086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3">
      <c r="A4087" s="1" t="s">
        <v>1666</v>
      </c>
      <c r="B4087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3">
      <c r="A4088" s="1" t="s">
        <v>1666</v>
      </c>
      <c r="B4088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3">
      <c r="A4089" s="1" t="s">
        <v>1666</v>
      </c>
      <c r="B4089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3">
      <c r="A4090" s="1" t="s">
        <v>1666</v>
      </c>
      <c r="B4090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3">
      <c r="A4091" s="1" t="s">
        <v>1667</v>
      </c>
      <c r="B4091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3">
      <c r="A4092" s="1" t="s">
        <v>1667</v>
      </c>
      <c r="B4092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3">
      <c r="A4093" s="1" t="s">
        <v>1667</v>
      </c>
      <c r="B4093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3">
      <c r="A4094" s="1" t="s">
        <v>1667</v>
      </c>
      <c r="B409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3">
      <c r="A4095" s="1" t="s">
        <v>1667</v>
      </c>
      <c r="B4095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3">
      <c r="A4096" s="1" t="s">
        <v>1667</v>
      </c>
      <c r="B4096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3">
      <c r="A4097" s="1" t="s">
        <v>1667</v>
      </c>
      <c r="B4097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3">
      <c r="A4098" s="1" t="s">
        <v>1667</v>
      </c>
      <c r="B4098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3">
      <c r="A4099" s="1" t="s">
        <v>1667</v>
      </c>
      <c r="B4099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3">
      <c r="A4100" s="1" t="s">
        <v>1667</v>
      </c>
      <c r="B4100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3">
      <c r="A4101" s="1" t="s">
        <v>1667</v>
      </c>
      <c r="B4101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3">
      <c r="A4102" s="1" t="s">
        <v>1667</v>
      </c>
      <c r="B4102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3">
      <c r="A4103" s="1" t="s">
        <v>1668</v>
      </c>
      <c r="B4103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3">
      <c r="A4104" s="1" t="s">
        <v>1668</v>
      </c>
      <c r="B410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3">
      <c r="A4105" s="1" t="s">
        <v>1668</v>
      </c>
      <c r="B4105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3">
      <c r="A4106" s="1" t="s">
        <v>1668</v>
      </c>
      <c r="B4106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3">
      <c r="A4107" s="1" t="s">
        <v>1668</v>
      </c>
      <c r="B4107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3">
      <c r="A4108" s="1" t="s">
        <v>1668</v>
      </c>
      <c r="B4108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3">
      <c r="A4109" s="1" t="s">
        <v>1668</v>
      </c>
      <c r="B4109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3">
      <c r="A4110" s="1" t="s">
        <v>1669</v>
      </c>
      <c r="B4110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3">
      <c r="A4111" s="1" t="s">
        <v>1669</v>
      </c>
      <c r="B4111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3">
      <c r="A4112" s="1" t="s">
        <v>1669</v>
      </c>
      <c r="B4112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3">
      <c r="A4113" s="1" t="s">
        <v>1669</v>
      </c>
      <c r="B4113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3">
      <c r="A4114" s="1" t="s">
        <v>1670</v>
      </c>
      <c r="B411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3">
      <c r="A4115" s="1" t="s">
        <v>1670</v>
      </c>
      <c r="B4115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3">
      <c r="A4116" s="1" t="s">
        <v>1670</v>
      </c>
      <c r="B4116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3">
      <c r="A4117" s="1" t="s">
        <v>1670</v>
      </c>
      <c r="B4117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3">
      <c r="A4118" s="1" t="s">
        <v>1670</v>
      </c>
      <c r="B4118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3">
      <c r="A4119" s="1" t="s">
        <v>1670</v>
      </c>
      <c r="B4119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3">
      <c r="A4120" s="1" t="s">
        <v>1671</v>
      </c>
      <c r="B4120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3">
      <c r="A4121" s="1" t="s">
        <v>1671</v>
      </c>
      <c r="B4121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3">
      <c r="A4122" s="1" t="s">
        <v>1671</v>
      </c>
      <c r="B4122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3">
      <c r="A4123" s="1" t="s">
        <v>1672</v>
      </c>
      <c r="B4123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3">
      <c r="A4124" s="1" t="s">
        <v>1672</v>
      </c>
      <c r="B412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3">
      <c r="A4125" s="1" t="s">
        <v>1672</v>
      </c>
      <c r="B4125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3">
      <c r="A4126" s="1" t="s">
        <v>1672</v>
      </c>
      <c r="B4126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3">
      <c r="A4127" s="1" t="s">
        <v>1672</v>
      </c>
      <c r="B4127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3">
      <c r="A4128" s="1" t="s">
        <v>1673</v>
      </c>
      <c r="B4128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3">
      <c r="A4129" s="1" t="s">
        <v>1673</v>
      </c>
      <c r="B4129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3">
      <c r="A4130" s="1" t="s">
        <v>1673</v>
      </c>
      <c r="B4130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3">
      <c r="A4131" s="1" t="s">
        <v>1674</v>
      </c>
      <c r="B4131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3">
      <c r="A4132" s="1" t="s">
        <v>1674</v>
      </c>
      <c r="B4132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3">
      <c r="A4133" s="1" t="s">
        <v>1674</v>
      </c>
      <c r="B4133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3">
      <c r="A4134" s="1" t="s">
        <v>1674</v>
      </c>
      <c r="B413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3">
      <c r="A4135" s="1" t="s">
        <v>1674</v>
      </c>
      <c r="B4135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3">
      <c r="A4136" s="1" t="s">
        <v>1674</v>
      </c>
      <c r="B4136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3">
      <c r="A4137" s="1" t="s">
        <v>1674</v>
      </c>
      <c r="B4137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3">
      <c r="A4138" s="1" t="s">
        <v>1674</v>
      </c>
      <c r="B4138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3">
      <c r="A4139" s="1" t="s">
        <v>1674</v>
      </c>
      <c r="B4139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3">
      <c r="A4140" s="1" t="s">
        <v>1674</v>
      </c>
      <c r="B4140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3">
      <c r="A4141" s="1" t="s">
        <v>1674</v>
      </c>
      <c r="B4141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3">
      <c r="A4142" s="1" t="s">
        <v>1675</v>
      </c>
      <c r="B4142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3">
      <c r="A4143" s="1" t="s">
        <v>1675</v>
      </c>
      <c r="B4143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3">
      <c r="A4144" s="1" t="s">
        <v>1675</v>
      </c>
      <c r="B414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3">
      <c r="A4145" s="1" t="s">
        <v>1675</v>
      </c>
      <c r="B4145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3">
      <c r="A4146" s="1" t="s">
        <v>1675</v>
      </c>
      <c r="B4146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3">
      <c r="A4147" s="1" t="s">
        <v>1675</v>
      </c>
      <c r="B4147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3">
      <c r="A4148" s="1" t="s">
        <v>1675</v>
      </c>
      <c r="B4148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3">
      <c r="A4149" s="1" t="s">
        <v>1675</v>
      </c>
      <c r="B4149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3">
      <c r="A4150" s="1" t="s">
        <v>1676</v>
      </c>
      <c r="B4150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3">
      <c r="A4151" s="1" t="s">
        <v>1676</v>
      </c>
      <c r="B4151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3">
      <c r="A4152" s="1" t="s">
        <v>1676</v>
      </c>
      <c r="B4152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3">
      <c r="A4153" s="1" t="s">
        <v>1677</v>
      </c>
      <c r="B4153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3">
      <c r="A4154" s="1" t="s">
        <v>1677</v>
      </c>
      <c r="B415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3">
      <c r="A4155" s="1" t="s">
        <v>1677</v>
      </c>
      <c r="B4155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3">
      <c r="A4156" s="1" t="s">
        <v>1677</v>
      </c>
      <c r="B4156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3">
      <c r="A4157" s="1" t="s">
        <v>1677</v>
      </c>
      <c r="B4157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3">
      <c r="A4158" s="1" t="s">
        <v>1677</v>
      </c>
      <c r="B4158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3">
      <c r="A4159" s="1" t="s">
        <v>1677</v>
      </c>
      <c r="B4159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3">
      <c r="A4160" s="1" t="s">
        <v>1678</v>
      </c>
      <c r="B4160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3">
      <c r="A4161" s="1" t="s">
        <v>1678</v>
      </c>
      <c r="B4161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3">
      <c r="A4162" s="1" t="s">
        <v>1678</v>
      </c>
      <c r="B4162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3">
      <c r="A4163" s="1" t="s">
        <v>1678</v>
      </c>
      <c r="B4163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3">
      <c r="A4164" s="1" t="s">
        <v>1678</v>
      </c>
      <c r="B416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3">
      <c r="A4165" s="1" t="s">
        <v>1679</v>
      </c>
      <c r="B4165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3">
      <c r="A4166" s="1" t="s">
        <v>1679</v>
      </c>
      <c r="B4166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3">
      <c r="A4167" s="1" t="s">
        <v>1679</v>
      </c>
      <c r="B4167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3">
      <c r="A4168" s="1" t="s">
        <v>1679</v>
      </c>
      <c r="B4168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3">
      <c r="A4169" s="1" t="s">
        <v>1680</v>
      </c>
      <c r="B4169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3">
      <c r="A4170" s="1" t="s">
        <v>1680</v>
      </c>
      <c r="B4170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3">
      <c r="A4171" s="1" t="s">
        <v>1680</v>
      </c>
      <c r="B4171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3">
      <c r="A4172" s="1" t="s">
        <v>1680</v>
      </c>
      <c r="B4172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3">
      <c r="A4173" s="1" t="s">
        <v>1681</v>
      </c>
      <c r="B4173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3">
      <c r="A4174" s="1" t="s">
        <v>1681</v>
      </c>
      <c r="B417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3">
      <c r="A4175" s="1" t="s">
        <v>1682</v>
      </c>
      <c r="B4175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3">
      <c r="A4176" s="1" t="s">
        <v>1682</v>
      </c>
      <c r="B4176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3">
      <c r="A4177" s="1" t="s">
        <v>1682</v>
      </c>
      <c r="B4177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3">
      <c r="A4178" s="1" t="s">
        <v>1682</v>
      </c>
      <c r="B4178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3">
      <c r="A4179" s="1" t="s">
        <v>1682</v>
      </c>
      <c r="B4179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3">
      <c r="A4180" s="1" t="s">
        <v>1682</v>
      </c>
      <c r="B4180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3">
      <c r="A4181" s="1" t="s">
        <v>1682</v>
      </c>
      <c r="B4181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3">
      <c r="A4182" s="1" t="s">
        <v>1682</v>
      </c>
      <c r="B4182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3">
      <c r="A4183" s="1" t="s">
        <v>1683</v>
      </c>
      <c r="B4183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3">
      <c r="A4184" s="1" t="s">
        <v>1683</v>
      </c>
      <c r="B418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3">
      <c r="A4185" s="1" t="s">
        <v>1683</v>
      </c>
      <c r="B4185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3">
      <c r="A4186" s="1" t="s">
        <v>1684</v>
      </c>
      <c r="B4186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3">
      <c r="A4187" s="1" t="s">
        <v>1684</v>
      </c>
      <c r="B4187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3">
      <c r="A4188" s="1" t="s">
        <v>1684</v>
      </c>
      <c r="B4188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3">
      <c r="A4189" s="1" t="s">
        <v>1684</v>
      </c>
      <c r="B4189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3">
      <c r="A4190" s="1" t="s">
        <v>1684</v>
      </c>
      <c r="B4190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3">
      <c r="A4191" s="1" t="s">
        <v>1685</v>
      </c>
      <c r="B4191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3">
      <c r="A4192" s="1" t="s">
        <v>1685</v>
      </c>
      <c r="B4192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3">
      <c r="A4193" s="1" t="s">
        <v>1686</v>
      </c>
      <c r="B4193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3">
      <c r="A4194" s="1" t="s">
        <v>1686</v>
      </c>
      <c r="B419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3">
      <c r="A4195" s="1" t="s">
        <v>1686</v>
      </c>
      <c r="B4195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3">
      <c r="A4196" s="1" t="s">
        <v>1686</v>
      </c>
      <c r="B4196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3">
      <c r="A4197" s="1" t="s">
        <v>1686</v>
      </c>
      <c r="B4197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3">
      <c r="A4198" s="1" t="s">
        <v>1686</v>
      </c>
      <c r="B4198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3">
      <c r="A4199" s="1" t="s">
        <v>1687</v>
      </c>
      <c r="B4199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3">
      <c r="A4200" s="1" t="s">
        <v>1687</v>
      </c>
      <c r="B4200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3">
      <c r="A4201" s="1" t="s">
        <v>1687</v>
      </c>
      <c r="B4201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3">
      <c r="A4202" s="1" t="s">
        <v>1687</v>
      </c>
      <c r="B4202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3">
      <c r="A4203" s="1" t="s">
        <v>1687</v>
      </c>
      <c r="B4203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3">
      <c r="A4204" s="1" t="s">
        <v>1688</v>
      </c>
      <c r="B420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3">
      <c r="A4205" s="1" t="s">
        <v>1689</v>
      </c>
      <c r="B4205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3">
      <c r="A4206" s="1" t="s">
        <v>1689</v>
      </c>
      <c r="B4206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3">
      <c r="A4207" s="1" t="s">
        <v>1690</v>
      </c>
      <c r="B4207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3">
      <c r="A4208" s="1" t="s">
        <v>1690</v>
      </c>
      <c r="B4208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3">
      <c r="A4209" s="1" t="s">
        <v>1690</v>
      </c>
      <c r="B4209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3">
      <c r="A4210" s="1" t="s">
        <v>1690</v>
      </c>
      <c r="B4210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3">
      <c r="A4211" s="1" t="s">
        <v>1690</v>
      </c>
      <c r="B4211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3">
      <c r="A4212" s="1" t="s">
        <v>1690</v>
      </c>
      <c r="B4212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3">
      <c r="A4213" s="1" t="s">
        <v>1690</v>
      </c>
      <c r="B4213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3">
      <c r="A4214" s="1" t="s">
        <v>1690</v>
      </c>
      <c r="B421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3">
      <c r="A4215" s="1" t="s">
        <v>1690</v>
      </c>
      <c r="B4215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3">
      <c r="A4216" s="1" t="s">
        <v>1691</v>
      </c>
      <c r="B4216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3">
      <c r="A4217" s="1" t="s">
        <v>1691</v>
      </c>
      <c r="B4217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3">
      <c r="A4218" s="1" t="s">
        <v>1691</v>
      </c>
      <c r="B4218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3">
      <c r="A4219" s="1" t="s">
        <v>1692</v>
      </c>
      <c r="B4219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3">
      <c r="A4220" s="1" t="s">
        <v>1692</v>
      </c>
      <c r="B4220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3">
      <c r="A4221" s="1" t="s">
        <v>1692</v>
      </c>
      <c r="B4221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3">
      <c r="A4222" s="1" t="s">
        <v>1692</v>
      </c>
      <c r="B4222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3">
      <c r="A4223" s="1" t="s">
        <v>1692</v>
      </c>
      <c r="B4223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3">
      <c r="A4224" s="1" t="s">
        <v>1692</v>
      </c>
      <c r="B422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3">
      <c r="A4225" s="1" t="s">
        <v>1692</v>
      </c>
      <c r="B4225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3">
      <c r="A4226" s="1" t="s">
        <v>1693</v>
      </c>
      <c r="B4226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3">
      <c r="A4227" s="1" t="s">
        <v>1693</v>
      </c>
      <c r="B4227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3">
      <c r="A4228" s="1" t="s">
        <v>1693</v>
      </c>
      <c r="B4228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3">
      <c r="A4229" s="1" t="s">
        <v>1694</v>
      </c>
      <c r="B4229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3">
      <c r="A4230" s="1" t="s">
        <v>1694</v>
      </c>
      <c r="B4230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3">
      <c r="A4231" s="1" t="s">
        <v>1694</v>
      </c>
      <c r="B4231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3">
      <c r="A4232" s="1" t="s">
        <v>1694</v>
      </c>
      <c r="B4232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3">
      <c r="A4233" s="1" t="s">
        <v>1694</v>
      </c>
      <c r="B4233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3">
      <c r="A4234" s="1" t="s">
        <v>1694</v>
      </c>
      <c r="B423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3">
      <c r="A4235" s="1" t="s">
        <v>1694</v>
      </c>
      <c r="B4235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3">
      <c r="A4236" s="1" t="s">
        <v>1694</v>
      </c>
      <c r="B4236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3">
      <c r="A4237" s="1" t="s">
        <v>1694</v>
      </c>
      <c r="B4237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3">
      <c r="A4238" s="1" t="s">
        <v>1694</v>
      </c>
      <c r="B4238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3">
      <c r="A4239" s="1" t="s">
        <v>1694</v>
      </c>
      <c r="B4239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3">
      <c r="A4240" s="1" t="s">
        <v>1694</v>
      </c>
      <c r="B4240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3">
      <c r="A4241" s="1" t="s">
        <v>1695</v>
      </c>
      <c r="B4241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3">
      <c r="A4242" s="1" t="s">
        <v>1695</v>
      </c>
      <c r="B4242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3">
      <c r="A4243" s="1" t="s">
        <v>1695</v>
      </c>
      <c r="B4243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3">
      <c r="A4244" s="1" t="s">
        <v>1695</v>
      </c>
      <c r="B424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3">
      <c r="A4245" s="1" t="s">
        <v>1695</v>
      </c>
      <c r="B4245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3">
      <c r="A4246" s="1" t="s">
        <v>1696</v>
      </c>
      <c r="B4246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3">
      <c r="A4247" s="1" t="s">
        <v>1696</v>
      </c>
      <c r="B4247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3">
      <c r="A4248" s="1" t="s">
        <v>1696</v>
      </c>
      <c r="B4248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3">
      <c r="A4249" s="1" t="s">
        <v>1696</v>
      </c>
      <c r="B4249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3">
      <c r="A4250" s="1" t="s">
        <v>1696</v>
      </c>
      <c r="B4250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3">
      <c r="A4251" s="1" t="s">
        <v>1696</v>
      </c>
      <c r="B4251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3">
      <c r="A4252" s="1" t="s">
        <v>1696</v>
      </c>
      <c r="B4252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3">
      <c r="A4253" s="1" t="s">
        <v>1696</v>
      </c>
      <c r="B4253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3">
      <c r="A4254" s="1" t="s">
        <v>1697</v>
      </c>
      <c r="B425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3">
      <c r="A4255" s="1" t="s">
        <v>1697</v>
      </c>
      <c r="B4255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3">
      <c r="A4256" s="1" t="s">
        <v>1698</v>
      </c>
      <c r="B4256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3">
      <c r="A4257" s="1" t="s">
        <v>1698</v>
      </c>
      <c r="B4257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3">
      <c r="A4258" s="1" t="s">
        <v>1699</v>
      </c>
      <c r="B4258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3">
      <c r="A4259" s="1" t="s">
        <v>1700</v>
      </c>
      <c r="B4259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3">
      <c r="A4260" s="1" t="s">
        <v>1700</v>
      </c>
      <c r="B4260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3">
      <c r="A4261" s="1" t="s">
        <v>1700</v>
      </c>
      <c r="B4261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3">
      <c r="A4262" s="1" t="s">
        <v>1701</v>
      </c>
      <c r="B4262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3">
      <c r="A4263" s="1" t="s">
        <v>1702</v>
      </c>
      <c r="B4263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3">
      <c r="A4264" s="1" t="s">
        <v>1703</v>
      </c>
      <c r="B426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3">
      <c r="A4265" s="1" t="s">
        <v>1703</v>
      </c>
      <c r="B4265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3">
      <c r="A4266" s="1" t="s">
        <v>1704</v>
      </c>
      <c r="B4266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3">
      <c r="A4267" s="1" t="s">
        <v>1704</v>
      </c>
      <c r="B4267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3">
      <c r="A4268" s="1" t="s">
        <v>1704</v>
      </c>
      <c r="B4268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3">
      <c r="A4269" s="1" t="s">
        <v>1704</v>
      </c>
      <c r="B4269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3">
      <c r="A4270" s="1" t="s">
        <v>1704</v>
      </c>
      <c r="B4270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3">
      <c r="A4271" s="1" t="s">
        <v>1704</v>
      </c>
      <c r="B4271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3">
      <c r="A4272" s="1" t="s">
        <v>1705</v>
      </c>
      <c r="B4272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3">
      <c r="A4273" s="1" t="s">
        <v>1706</v>
      </c>
      <c r="B4273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3">
      <c r="A4274" s="1" t="s">
        <v>1707</v>
      </c>
      <c r="B427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3">
      <c r="A4275" s="1" t="s">
        <v>1708</v>
      </c>
      <c r="B4275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3">
      <c r="A4276" s="1" t="s">
        <v>1708</v>
      </c>
      <c r="B4276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3">
      <c r="A4277" s="1" t="s">
        <v>1708</v>
      </c>
      <c r="B4277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3">
      <c r="A4278" s="1" t="s">
        <v>1708</v>
      </c>
      <c r="B4278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3">
      <c r="A4279" s="1" t="s">
        <v>1709</v>
      </c>
      <c r="B4279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3">
      <c r="A4280" s="1" t="s">
        <v>1709</v>
      </c>
      <c r="B4280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3">
      <c r="A4281" s="1" t="s">
        <v>1710</v>
      </c>
      <c r="B4281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3">
      <c r="A4282" s="1" t="s">
        <v>1710</v>
      </c>
      <c r="B4282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3">
      <c r="A4283" s="1" t="s">
        <v>1710</v>
      </c>
      <c r="B4283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3">
      <c r="A4284" s="1" t="s">
        <v>1710</v>
      </c>
      <c r="B428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3">
      <c r="A4285" s="1" t="s">
        <v>1710</v>
      </c>
      <c r="B4285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3">
      <c r="A4286" s="1" t="s">
        <v>1710</v>
      </c>
      <c r="B4286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3">
      <c r="A4287" s="1" t="s">
        <v>1710</v>
      </c>
      <c r="B4287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3">
      <c r="A4288" s="1" t="s">
        <v>1710</v>
      </c>
      <c r="B4288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3">
      <c r="A4289" s="1" t="s">
        <v>1710</v>
      </c>
      <c r="B4289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3">
      <c r="A4290" s="1" t="s">
        <v>1711</v>
      </c>
      <c r="B4290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3">
      <c r="A4291" s="1" t="s">
        <v>1712</v>
      </c>
      <c r="B4291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3">
      <c r="A4292" s="1" t="s">
        <v>1712</v>
      </c>
      <c r="B4292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3">
      <c r="A4293" s="1" t="s">
        <v>1712</v>
      </c>
      <c r="B4293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3">
      <c r="A4294" s="1" t="s">
        <v>1712</v>
      </c>
      <c r="B429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3">
      <c r="A4295" s="1" t="s">
        <v>1712</v>
      </c>
      <c r="B4295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3">
      <c r="A4296" s="1" t="s">
        <v>1712</v>
      </c>
      <c r="B4296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3">
      <c r="A4297" s="1" t="s">
        <v>1712</v>
      </c>
      <c r="B4297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3">
      <c r="A4298" s="1" t="s">
        <v>1713</v>
      </c>
      <c r="B4298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3">
      <c r="A4299" s="1" t="s">
        <v>1713</v>
      </c>
      <c r="B4299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3">
      <c r="A4300" s="1" t="s">
        <v>1713</v>
      </c>
      <c r="B4300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3">
      <c r="A4301" s="1" t="s">
        <v>1714</v>
      </c>
      <c r="B4301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3">
      <c r="A4302" s="1" t="s">
        <v>1715</v>
      </c>
      <c r="B4302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3">
      <c r="A4303" s="1" t="s">
        <v>1716</v>
      </c>
      <c r="B4303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3">
      <c r="A4304" s="1" t="s">
        <v>1716</v>
      </c>
      <c r="B430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3">
      <c r="A4305" s="1" t="s">
        <v>1716</v>
      </c>
      <c r="B4305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3">
      <c r="A4306" s="1" t="s">
        <v>1716</v>
      </c>
      <c r="B4306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3">
      <c r="A4307" s="1" t="s">
        <v>1716</v>
      </c>
      <c r="B4307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3">
      <c r="A4308" s="1" t="s">
        <v>1716</v>
      </c>
      <c r="B4308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3">
      <c r="A4309" s="1" t="s">
        <v>1716</v>
      </c>
      <c r="B4309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3">
      <c r="A4310" s="1" t="s">
        <v>1716</v>
      </c>
      <c r="B4310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3">
      <c r="A4311" s="1" t="s">
        <v>1716</v>
      </c>
      <c r="B4311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3">
      <c r="A4312" s="1" t="s">
        <v>1716</v>
      </c>
      <c r="B4312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3">
      <c r="A4313" s="1" t="s">
        <v>1716</v>
      </c>
      <c r="B4313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3">
      <c r="A4314" s="1" t="s">
        <v>1716</v>
      </c>
      <c r="B431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3">
      <c r="A4315" s="1" t="s">
        <v>1716</v>
      </c>
      <c r="B4315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3">
      <c r="A4316" s="1" t="s">
        <v>1716</v>
      </c>
      <c r="B4316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3">
      <c r="A4317" s="1" t="s">
        <v>1717</v>
      </c>
      <c r="B4317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3">
      <c r="A4318" s="1" t="s">
        <v>1717</v>
      </c>
      <c r="B4318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3">
      <c r="A4319" s="1" t="s">
        <v>1717</v>
      </c>
      <c r="B4319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3">
      <c r="A4320" s="1" t="s">
        <v>1718</v>
      </c>
      <c r="B4320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3">
      <c r="A4321" s="1" t="s">
        <v>1719</v>
      </c>
      <c r="B4321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3">
      <c r="A4322" s="1" t="s">
        <v>1719</v>
      </c>
      <c r="B4322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3">
      <c r="A4323" s="1" t="s">
        <v>1719</v>
      </c>
      <c r="B4323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3">
      <c r="A4324" s="1" t="s">
        <v>1719</v>
      </c>
      <c r="B432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3">
      <c r="A4325" s="1" t="s">
        <v>1720</v>
      </c>
      <c r="B4325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3">
      <c r="A4326" s="1" t="s">
        <v>1720</v>
      </c>
      <c r="B4326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3">
      <c r="A4327" s="1" t="s">
        <v>1720</v>
      </c>
      <c r="B4327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3">
      <c r="A4328" s="1" t="s">
        <v>1720</v>
      </c>
      <c r="B4328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3">
      <c r="A4329" s="1" t="s">
        <v>1720</v>
      </c>
      <c r="B4329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3">
      <c r="A4330" s="1" t="s">
        <v>1720</v>
      </c>
      <c r="B4330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3">
      <c r="A4331" s="1" t="s">
        <v>1720</v>
      </c>
      <c r="B4331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3">
      <c r="A4332" s="1" t="s">
        <v>1721</v>
      </c>
      <c r="B4332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3">
      <c r="A4333" s="1" t="s">
        <v>1721</v>
      </c>
      <c r="B4333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3">
      <c r="A4334" s="1" t="s">
        <v>1721</v>
      </c>
      <c r="B433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3">
      <c r="A4335" s="1" t="s">
        <v>1721</v>
      </c>
      <c r="B4335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3">
      <c r="A4336" s="1" t="s">
        <v>1721</v>
      </c>
      <c r="B4336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3">
      <c r="A4337" s="1" t="s">
        <v>1721</v>
      </c>
      <c r="B4337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3">
      <c r="A4338" s="1" t="s">
        <v>1722</v>
      </c>
      <c r="B4338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3">
      <c r="A4339" s="1" t="s">
        <v>1722</v>
      </c>
      <c r="B4339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3">
      <c r="A4340" s="1" t="s">
        <v>1723</v>
      </c>
      <c r="B4340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3">
      <c r="A4341" s="1" t="s">
        <v>1723</v>
      </c>
      <c r="B4341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3">
      <c r="A4342" s="1" t="s">
        <v>1724</v>
      </c>
      <c r="B4342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3">
      <c r="A4343" s="1" t="s">
        <v>1724</v>
      </c>
      <c r="B4343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3">
      <c r="A4344" s="1" t="s">
        <v>1724</v>
      </c>
      <c r="B434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3">
      <c r="A4345" s="1" t="s">
        <v>1725</v>
      </c>
      <c r="B4345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3">
      <c r="A4346" s="1" t="s">
        <v>1726</v>
      </c>
      <c r="B4346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3">
      <c r="A4347" s="1" t="s">
        <v>1727</v>
      </c>
      <c r="B4347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3">
      <c r="A4348" s="1" t="s">
        <v>1727</v>
      </c>
      <c r="B4348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3">
      <c r="A4349" s="1" t="s">
        <v>1727</v>
      </c>
      <c r="B4349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3">
      <c r="A4350" s="1" t="s">
        <v>1727</v>
      </c>
      <c r="B4350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3">
      <c r="A4351" s="1" t="s">
        <v>1728</v>
      </c>
      <c r="B4351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3">
      <c r="A4352" s="1" t="s">
        <v>1729</v>
      </c>
      <c r="B4352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3">
      <c r="A4353" s="1" t="s">
        <v>1729</v>
      </c>
      <c r="B4353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3">
      <c r="A4354" s="1" t="s">
        <v>1729</v>
      </c>
      <c r="B435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3">
      <c r="A4355" s="1" t="s">
        <v>1729</v>
      </c>
      <c r="B4355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3">
      <c r="A4356" s="1" t="s">
        <v>1729</v>
      </c>
      <c r="B4356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3">
      <c r="A4357" s="1" t="s">
        <v>1730</v>
      </c>
      <c r="B4357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3">
      <c r="A4358" s="1" t="s">
        <v>1731</v>
      </c>
      <c r="B4358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3">
      <c r="A4359" s="1" t="s">
        <v>1731</v>
      </c>
      <c r="B4359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3">
      <c r="A4360" s="1" t="s">
        <v>1731</v>
      </c>
      <c r="B4360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3">
      <c r="A4361" s="1" t="s">
        <v>1731</v>
      </c>
      <c r="B4361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3">
      <c r="A4362" s="1" t="s">
        <v>1731</v>
      </c>
      <c r="B4362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3">
      <c r="A4363" s="1" t="s">
        <v>1731</v>
      </c>
      <c r="B4363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3">
      <c r="A4364" s="1" t="s">
        <v>1732</v>
      </c>
      <c r="B436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3">
      <c r="A4365" s="1" t="s">
        <v>1732</v>
      </c>
      <c r="B4365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3">
      <c r="A4366" s="1" t="s">
        <v>1733</v>
      </c>
      <c r="B4366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3">
      <c r="A4367" s="1" t="s">
        <v>1734</v>
      </c>
      <c r="B4367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3">
      <c r="A4368" s="1" t="s">
        <v>1734</v>
      </c>
      <c r="B4368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3">
      <c r="A4369" s="1" t="s">
        <v>1734</v>
      </c>
      <c r="B4369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3">
      <c r="A4370" s="1" t="s">
        <v>1735</v>
      </c>
      <c r="B4370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3">
      <c r="A4371" s="1" t="s">
        <v>1735</v>
      </c>
      <c r="B4371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3">
      <c r="A4372" s="1" t="s">
        <v>1735</v>
      </c>
      <c r="B4372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3">
      <c r="A4373" s="1" t="s">
        <v>1735</v>
      </c>
      <c r="B4373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3">
      <c r="A4374" s="1" t="s">
        <v>1736</v>
      </c>
      <c r="B437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3">
      <c r="A4375" s="1" t="s">
        <v>1736</v>
      </c>
      <c r="B4375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3">
      <c r="A4376" s="1" t="s">
        <v>1736</v>
      </c>
      <c r="B4376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3">
      <c r="A4377" s="1" t="s">
        <v>1737</v>
      </c>
      <c r="B4377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3">
      <c r="A4378" s="1" t="s">
        <v>1737</v>
      </c>
      <c r="B4378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3">
      <c r="A4379" s="1" t="s">
        <v>1737</v>
      </c>
      <c r="B4379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3">
      <c r="A4380" s="1" t="s">
        <v>1737</v>
      </c>
      <c r="B4380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3">
      <c r="A4381" s="1" t="s">
        <v>1738</v>
      </c>
      <c r="B4381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3">
      <c r="A4382" s="1" t="s">
        <v>1738</v>
      </c>
      <c r="B4382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3">
      <c r="A4383" s="1" t="s">
        <v>1738</v>
      </c>
      <c r="B4383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3">
      <c r="A4384" s="1" t="s">
        <v>1738</v>
      </c>
      <c r="B438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3">
      <c r="A4385" s="1" t="s">
        <v>1738</v>
      </c>
      <c r="B4385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3">
      <c r="A4386" s="1" t="s">
        <v>1739</v>
      </c>
      <c r="B4386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3">
      <c r="A4387" s="1" t="s">
        <v>1739</v>
      </c>
      <c r="B4387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3">
      <c r="A4388" s="1" t="s">
        <v>1739</v>
      </c>
      <c r="B4388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3">
      <c r="A4389" s="1" t="s">
        <v>1739</v>
      </c>
      <c r="B4389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3">
      <c r="A4390" s="1" t="s">
        <v>1739</v>
      </c>
      <c r="B4390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3">
      <c r="A4391" s="1" t="s">
        <v>1739</v>
      </c>
      <c r="B4391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3">
      <c r="A4392" s="1" t="s">
        <v>1739</v>
      </c>
      <c r="B4392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3">
      <c r="A4393" s="1" t="s">
        <v>1740</v>
      </c>
      <c r="B4393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3">
      <c r="A4394" s="1" t="s">
        <v>1741</v>
      </c>
      <c r="B439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3">
      <c r="A4395" s="1" t="s">
        <v>1741</v>
      </c>
      <c r="B4395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3">
      <c r="A4396" s="1" t="s">
        <v>1741</v>
      </c>
      <c r="B4396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3">
      <c r="A4397" s="1" t="s">
        <v>1741</v>
      </c>
      <c r="B4397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3">
      <c r="A4398" s="1" t="s">
        <v>1741</v>
      </c>
      <c r="B4398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3">
      <c r="A4399" s="1" t="s">
        <v>1741</v>
      </c>
      <c r="B4399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3">
      <c r="A4400" s="1" t="s">
        <v>1741</v>
      </c>
      <c r="B4400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3">
      <c r="A4401" s="1" t="s">
        <v>1742</v>
      </c>
      <c r="B4401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3">
      <c r="A4402" s="1" t="s">
        <v>1742</v>
      </c>
      <c r="B4402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3">
      <c r="A4403" s="1" t="s">
        <v>1742</v>
      </c>
      <c r="B4403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3">
      <c r="A4404" s="1" t="s">
        <v>1742</v>
      </c>
      <c r="B440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3">
      <c r="A4405" s="1" t="s">
        <v>1742</v>
      </c>
      <c r="B4405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3">
      <c r="A4406" s="1" t="s">
        <v>1742</v>
      </c>
      <c r="B4406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3">
      <c r="A4407" s="1" t="s">
        <v>1742</v>
      </c>
      <c r="B4407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3">
      <c r="A4408" s="1" t="s">
        <v>1742</v>
      </c>
      <c r="B4408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3">
      <c r="A4409" s="1" t="s">
        <v>1743</v>
      </c>
      <c r="B4409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3">
      <c r="A4410" s="1" t="s">
        <v>1743</v>
      </c>
      <c r="B4410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3">
      <c r="A4411" s="1" t="s">
        <v>1743</v>
      </c>
      <c r="B4411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3">
      <c r="A4412" s="1" t="s">
        <v>1743</v>
      </c>
      <c r="B4412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3">
      <c r="A4413" s="1" t="s">
        <v>1743</v>
      </c>
      <c r="B4413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3">
      <c r="A4414" s="1" t="s">
        <v>1744</v>
      </c>
      <c r="B441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3">
      <c r="A4415" s="1" t="s">
        <v>1744</v>
      </c>
      <c r="B4415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3">
      <c r="A4416" s="1" t="s">
        <v>1744</v>
      </c>
      <c r="B4416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3">
      <c r="A4417" s="1" t="s">
        <v>1744</v>
      </c>
      <c r="B4417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3">
      <c r="A4418" s="1" t="s">
        <v>1744</v>
      </c>
      <c r="B4418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3">
      <c r="A4419" s="1" t="s">
        <v>1744</v>
      </c>
      <c r="B4419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3">
      <c r="A4420" s="1" t="s">
        <v>1745</v>
      </c>
      <c r="B4420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3">
      <c r="A4421" s="1" t="s">
        <v>1745</v>
      </c>
      <c r="B4421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3">
      <c r="A4422" s="1" t="s">
        <v>1745</v>
      </c>
      <c r="B4422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3">
      <c r="A4423" s="1" t="s">
        <v>1745</v>
      </c>
      <c r="B4423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3">
      <c r="A4424" s="1" t="s">
        <v>1745</v>
      </c>
      <c r="B442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3">
      <c r="A4425" s="1" t="s">
        <v>1745</v>
      </c>
      <c r="B4425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3">
      <c r="A4426" s="1" t="s">
        <v>1745</v>
      </c>
      <c r="B4426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3">
      <c r="A4427" s="1" t="s">
        <v>1745</v>
      </c>
      <c r="B4427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3">
      <c r="A4428" s="1" t="s">
        <v>1745</v>
      </c>
      <c r="B4428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3">
      <c r="A4429" s="1" t="s">
        <v>1745</v>
      </c>
      <c r="B4429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3">
      <c r="A4430" s="1" t="s">
        <v>1746</v>
      </c>
      <c r="B4430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3">
      <c r="A4431" s="1" t="s">
        <v>1746</v>
      </c>
      <c r="B4431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3">
      <c r="A4432" s="1" t="s">
        <v>1747</v>
      </c>
      <c r="B4432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3">
      <c r="A4433" s="1" t="s">
        <v>1747</v>
      </c>
      <c r="B4433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3">
      <c r="A4434" s="1" t="s">
        <v>1747</v>
      </c>
      <c r="B443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3">
      <c r="A4435" s="1" t="s">
        <v>1747</v>
      </c>
      <c r="B4435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3">
      <c r="A4436" s="1" t="s">
        <v>1747</v>
      </c>
      <c r="B4436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3">
      <c r="A4437" s="1" t="s">
        <v>1748</v>
      </c>
      <c r="B4437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3">
      <c r="A4438" s="1" t="s">
        <v>1749</v>
      </c>
      <c r="B4438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3">
      <c r="A4439" s="1" t="s">
        <v>1749</v>
      </c>
      <c r="B4439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3">
      <c r="A4440" s="1" t="s">
        <v>1750</v>
      </c>
      <c r="B4440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3">
      <c r="A4441" s="1" t="s">
        <v>1751</v>
      </c>
      <c r="B4441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3">
      <c r="A4442" s="1" t="s">
        <v>1751</v>
      </c>
      <c r="B4442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3">
      <c r="A4443" s="1" t="s">
        <v>1751</v>
      </c>
      <c r="B4443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3">
      <c r="A4444" s="1" t="s">
        <v>1751</v>
      </c>
      <c r="B444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3">
      <c r="A4445" s="1" t="s">
        <v>1751</v>
      </c>
      <c r="B4445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3">
      <c r="A4446" s="1" t="s">
        <v>1751</v>
      </c>
      <c r="B4446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3">
      <c r="A4447" s="1" t="s">
        <v>1751</v>
      </c>
      <c r="B4447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3">
      <c r="A4448" s="1" t="s">
        <v>1751</v>
      </c>
      <c r="B4448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3">
      <c r="A4449" s="1" t="s">
        <v>1751</v>
      </c>
      <c r="B4449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3">
      <c r="A4450" s="1" t="s">
        <v>1752</v>
      </c>
      <c r="B4450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3">
      <c r="A4451" s="1" t="s">
        <v>1752</v>
      </c>
      <c r="B4451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3">
      <c r="A4452" s="1" t="s">
        <v>1752</v>
      </c>
      <c r="B4452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3">
      <c r="A4453" s="1" t="s">
        <v>1752</v>
      </c>
      <c r="B4453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3">
      <c r="A4454" s="1" t="s">
        <v>1753</v>
      </c>
      <c r="B445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3">
      <c r="A4455" s="1" t="s">
        <v>1754</v>
      </c>
      <c r="B4455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3">
      <c r="A4456" s="1" t="s">
        <v>1755</v>
      </c>
      <c r="B4456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3">
      <c r="A4457" s="1" t="s">
        <v>1756</v>
      </c>
      <c r="B4457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3">
      <c r="A4458" s="1" t="s">
        <v>1756</v>
      </c>
      <c r="B4458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3">
      <c r="A4459" s="1" t="s">
        <v>1756</v>
      </c>
      <c r="B4459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3">
      <c r="A4460" s="1" t="s">
        <v>1756</v>
      </c>
      <c r="B4460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3">
      <c r="A4461" s="1" t="s">
        <v>1756</v>
      </c>
      <c r="B4461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3">
      <c r="A4462" s="1" t="s">
        <v>1756</v>
      </c>
      <c r="B4462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3">
      <c r="A4463" s="1" t="s">
        <v>1756</v>
      </c>
      <c r="B4463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3">
      <c r="A4464" s="1" t="s">
        <v>1757</v>
      </c>
      <c r="B446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3">
      <c r="A4465" s="1" t="s">
        <v>1757</v>
      </c>
      <c r="B4465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3">
      <c r="A4466" s="1" t="s">
        <v>1757</v>
      </c>
      <c r="B4466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3">
      <c r="A4467" s="1" t="s">
        <v>1757</v>
      </c>
      <c r="B4467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3">
      <c r="A4468" s="1" t="s">
        <v>1757</v>
      </c>
      <c r="B4468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3">
      <c r="A4469" s="1" t="s">
        <v>1757</v>
      </c>
      <c r="B4469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3">
      <c r="A4470" s="1" t="s">
        <v>1757</v>
      </c>
      <c r="B4470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3">
      <c r="A4471" s="1" t="s">
        <v>1757</v>
      </c>
      <c r="B4471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3">
      <c r="A4472" s="1" t="s">
        <v>1757</v>
      </c>
      <c r="B4472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3">
      <c r="A4473" s="1" t="s">
        <v>1757</v>
      </c>
      <c r="B4473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3">
      <c r="A4474" s="1" t="s">
        <v>1758</v>
      </c>
      <c r="B447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3">
      <c r="A4475" s="1" t="s">
        <v>1758</v>
      </c>
      <c r="B4475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3">
      <c r="A4476" s="1" t="s">
        <v>1758</v>
      </c>
      <c r="B4476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3">
      <c r="A4477" s="1" t="s">
        <v>1758</v>
      </c>
      <c r="B4477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3">
      <c r="A4478" s="1" t="s">
        <v>1759</v>
      </c>
      <c r="B4478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3">
      <c r="A4479" s="1" t="s">
        <v>1759</v>
      </c>
      <c r="B4479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3">
      <c r="A4480" s="1" t="s">
        <v>1759</v>
      </c>
      <c r="B4480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3">
      <c r="A4481" s="1" t="s">
        <v>1760</v>
      </c>
      <c r="B4481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3">
      <c r="A4482" s="1" t="s">
        <v>1760</v>
      </c>
      <c r="B4482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3">
      <c r="A4483" s="1" t="s">
        <v>1760</v>
      </c>
      <c r="B4483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3">
      <c r="A4484" s="1" t="s">
        <v>1760</v>
      </c>
      <c r="B448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3">
      <c r="A4485" s="1" t="s">
        <v>1760</v>
      </c>
      <c r="B4485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3">
      <c r="A4486" s="1" t="s">
        <v>1760</v>
      </c>
      <c r="B4486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3">
      <c r="A4487" s="1" t="s">
        <v>1760</v>
      </c>
      <c r="B4487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3">
      <c r="A4488" s="1" t="s">
        <v>1760</v>
      </c>
      <c r="B4488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3">
      <c r="A4489" s="1" t="s">
        <v>1760</v>
      </c>
      <c r="B4489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3">
      <c r="A4490" s="1" t="s">
        <v>1760</v>
      </c>
      <c r="B4490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3">
      <c r="A4491" s="1" t="s">
        <v>1761</v>
      </c>
      <c r="B4491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3">
      <c r="A4492" s="1" t="s">
        <v>1761</v>
      </c>
      <c r="B4492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3">
      <c r="A4493" s="1" t="s">
        <v>1761</v>
      </c>
      <c r="B4493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3">
      <c r="A4494" s="1" t="s">
        <v>1761</v>
      </c>
      <c r="B449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3">
      <c r="A4495" s="1" t="s">
        <v>1761</v>
      </c>
      <c r="B4495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3">
      <c r="A4496" s="1" t="s">
        <v>1761</v>
      </c>
      <c r="B4496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3">
      <c r="A4497" s="1" t="s">
        <v>1761</v>
      </c>
      <c r="B4497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3">
      <c r="A4498" s="1" t="s">
        <v>1762</v>
      </c>
      <c r="B4498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3">
      <c r="A4499" s="1" t="s">
        <v>1762</v>
      </c>
      <c r="B4499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3">
      <c r="A4500" s="1" t="s">
        <v>1762</v>
      </c>
      <c r="B4500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3">
      <c r="A4501" s="1" t="s">
        <v>1762</v>
      </c>
      <c r="B4501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3">
      <c r="A4502" s="1" t="s">
        <v>1762</v>
      </c>
      <c r="B4502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3">
      <c r="A4503" s="1" t="s">
        <v>1762</v>
      </c>
      <c r="B4503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3">
      <c r="A4504" s="1" t="s">
        <v>1763</v>
      </c>
      <c r="B450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3">
      <c r="A4505" s="1" t="s">
        <v>1764</v>
      </c>
      <c r="B4505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3">
      <c r="A4506" s="1" t="s">
        <v>1765</v>
      </c>
      <c r="B4506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3">
      <c r="A4507" s="1" t="s">
        <v>1765</v>
      </c>
      <c r="B4507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3">
      <c r="A4508" s="1" t="s">
        <v>1765</v>
      </c>
      <c r="B4508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3">
      <c r="A4509" s="1" t="s">
        <v>1765</v>
      </c>
      <c r="B4509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3">
      <c r="A4510" s="1" t="s">
        <v>1765</v>
      </c>
      <c r="B4510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3">
      <c r="A4511" s="1" t="s">
        <v>1765</v>
      </c>
      <c r="B4511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3">
      <c r="A4512" s="1" t="s">
        <v>1765</v>
      </c>
      <c r="B4512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3">
      <c r="A4513" s="1" t="s">
        <v>1766</v>
      </c>
      <c r="B4513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3">
      <c r="A4514" s="1" t="s">
        <v>1766</v>
      </c>
      <c r="B451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3">
      <c r="A4515" s="1" t="s">
        <v>1766</v>
      </c>
      <c r="B4515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3">
      <c r="A4516" s="1" t="s">
        <v>1766</v>
      </c>
      <c r="B4516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3">
      <c r="A4517" s="1" t="s">
        <v>1766</v>
      </c>
      <c r="B4517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3">
      <c r="A4518" s="1" t="s">
        <v>1767</v>
      </c>
      <c r="B4518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3">
      <c r="A4519" s="1" t="s">
        <v>1767</v>
      </c>
      <c r="B4519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3">
      <c r="A4520" s="1" t="s">
        <v>1767</v>
      </c>
      <c r="B4520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3">
      <c r="A4521" s="1" t="s">
        <v>1767</v>
      </c>
      <c r="B4521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3">
      <c r="A4522" s="1" t="s">
        <v>1767</v>
      </c>
      <c r="B4522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3">
      <c r="A4523" s="1" t="s">
        <v>1767</v>
      </c>
      <c r="B4523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3">
      <c r="A4524" s="1" t="s">
        <v>1767</v>
      </c>
      <c r="B452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3">
      <c r="A4525" s="1" t="s">
        <v>1767</v>
      </c>
      <c r="B4525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3">
      <c r="A4526" s="1" t="s">
        <v>1768</v>
      </c>
      <c r="B4526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3">
      <c r="A4527" s="1" t="s">
        <v>1768</v>
      </c>
      <c r="B4527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3">
      <c r="A4528" s="1" t="s">
        <v>1768</v>
      </c>
      <c r="B4528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3">
      <c r="A4529" s="1" t="s">
        <v>1768</v>
      </c>
      <c r="B4529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3">
      <c r="A4530" s="1" t="s">
        <v>1769</v>
      </c>
      <c r="B4530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3">
      <c r="A4531" s="1" t="s">
        <v>1769</v>
      </c>
      <c r="B4531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3">
      <c r="A4532" s="1" t="s">
        <v>1769</v>
      </c>
      <c r="B4532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3">
      <c r="A4533" s="1" t="s">
        <v>1770</v>
      </c>
      <c r="B4533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3">
      <c r="A4534" s="1" t="s">
        <v>1770</v>
      </c>
      <c r="B453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3">
      <c r="A4535" s="1" t="s">
        <v>1770</v>
      </c>
      <c r="B4535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3">
      <c r="A4536" s="1" t="s">
        <v>1771</v>
      </c>
      <c r="B4536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3">
      <c r="A4537" s="1" t="s">
        <v>1771</v>
      </c>
      <c r="B4537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3">
      <c r="A4538" s="1" t="s">
        <v>1772</v>
      </c>
      <c r="B4538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3">
      <c r="A4539" s="1" t="s">
        <v>1772</v>
      </c>
      <c r="B4539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3">
      <c r="A4540" s="1" t="s">
        <v>1772</v>
      </c>
      <c r="B4540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3">
      <c r="A4541" s="1" t="s">
        <v>1772</v>
      </c>
      <c r="B4541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3">
      <c r="A4542" s="1" t="s">
        <v>1772</v>
      </c>
      <c r="B4542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3">
      <c r="A4543" s="1" t="s">
        <v>1772</v>
      </c>
      <c r="B4543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3">
      <c r="A4544" s="1" t="s">
        <v>1772</v>
      </c>
      <c r="B454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3">
      <c r="A4545" s="1" t="s">
        <v>1772</v>
      </c>
      <c r="B4545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3">
      <c r="A4546" s="1" t="s">
        <v>1772</v>
      </c>
      <c r="B4546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3">
      <c r="A4547" s="1" t="s">
        <v>1772</v>
      </c>
      <c r="B4547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3">
      <c r="A4548" s="1" t="s">
        <v>1773</v>
      </c>
      <c r="B4548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3">
      <c r="A4549" s="1" t="s">
        <v>1773</v>
      </c>
      <c r="B4549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3">
      <c r="A4550" s="1" t="s">
        <v>1773</v>
      </c>
      <c r="B4550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3">
      <c r="A4551" s="1" t="s">
        <v>1773</v>
      </c>
      <c r="B4551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3">
      <c r="A4552" s="1" t="s">
        <v>1773</v>
      </c>
      <c r="B4552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3">
      <c r="A4553" s="1" t="s">
        <v>1773</v>
      </c>
      <c r="B4553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3">
      <c r="A4554" s="1" t="s">
        <v>1774</v>
      </c>
      <c r="B455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3">
      <c r="A4555" s="1" t="s">
        <v>1774</v>
      </c>
      <c r="B4555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3">
      <c r="A4556" s="1" t="s">
        <v>1774</v>
      </c>
      <c r="B4556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3">
      <c r="A4557" s="1" t="s">
        <v>1774</v>
      </c>
      <c r="B4557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3">
      <c r="A4558" s="1" t="s">
        <v>1775</v>
      </c>
      <c r="B4558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3">
      <c r="A4559" s="1" t="s">
        <v>1776</v>
      </c>
      <c r="B4559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3">
      <c r="A4560" s="1" t="s">
        <v>1776</v>
      </c>
      <c r="B4560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3">
      <c r="A4561" s="1" t="s">
        <v>1776</v>
      </c>
      <c r="B4561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3">
      <c r="A4562" s="1" t="s">
        <v>1777</v>
      </c>
      <c r="B4562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3">
      <c r="A4563" s="1" t="s">
        <v>1777</v>
      </c>
      <c r="B4563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3">
      <c r="A4564" s="1" t="s">
        <v>1777</v>
      </c>
      <c r="B456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3">
      <c r="A4565" s="1" t="s">
        <v>1777</v>
      </c>
      <c r="B4565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3">
      <c r="A4566" s="1" t="s">
        <v>1777</v>
      </c>
      <c r="B4566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3">
      <c r="A4567" s="1" t="s">
        <v>1777</v>
      </c>
      <c r="B4567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3">
      <c r="A4568" s="1" t="s">
        <v>1777</v>
      </c>
      <c r="B4568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3">
      <c r="A4569" s="1" t="s">
        <v>1777</v>
      </c>
      <c r="B4569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3">
      <c r="A4570" s="1" t="s">
        <v>1778</v>
      </c>
      <c r="B4570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3">
      <c r="A4571" s="1" t="s">
        <v>1778</v>
      </c>
      <c r="B4571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3">
      <c r="A4572" s="1" t="s">
        <v>1778</v>
      </c>
      <c r="B4572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3">
      <c r="A4573" s="1" t="s">
        <v>1778</v>
      </c>
      <c r="B4573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3">
      <c r="A4574" s="1" t="s">
        <v>1779</v>
      </c>
      <c r="B457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3">
      <c r="A4575" s="1" t="s">
        <v>1779</v>
      </c>
      <c r="B4575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3">
      <c r="A4576" s="1" t="s">
        <v>1779</v>
      </c>
      <c r="B4576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3">
      <c r="A4577" s="1" t="s">
        <v>1779</v>
      </c>
      <c r="B4577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3">
      <c r="A4578" s="1" t="s">
        <v>1779</v>
      </c>
      <c r="B4578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3">
      <c r="A4579" s="1" t="s">
        <v>1779</v>
      </c>
      <c r="B4579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3">
      <c r="A4580" s="1" t="s">
        <v>1779</v>
      </c>
      <c r="B4580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3">
      <c r="A4581" s="1" t="s">
        <v>1779</v>
      </c>
      <c r="B4581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3">
      <c r="A4582" s="1" t="s">
        <v>1779</v>
      </c>
      <c r="B4582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3">
      <c r="A4583" s="1" t="s">
        <v>1779</v>
      </c>
      <c r="B4583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3">
      <c r="A4584" s="1" t="s">
        <v>1780</v>
      </c>
      <c r="B458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3">
      <c r="A4585" s="1" t="s">
        <v>1780</v>
      </c>
      <c r="B4585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3">
      <c r="A4586" s="1" t="s">
        <v>1780</v>
      </c>
      <c r="B4586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3">
      <c r="A4587" s="1" t="s">
        <v>1780</v>
      </c>
      <c r="B4587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3">
      <c r="A4588" s="1" t="s">
        <v>1780</v>
      </c>
      <c r="B4588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3">
      <c r="A4589" s="1" t="s">
        <v>1780</v>
      </c>
      <c r="B4589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3">
      <c r="A4590" s="1" t="s">
        <v>1780</v>
      </c>
      <c r="B4590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3">
      <c r="A4591" s="1" t="s">
        <v>1780</v>
      </c>
      <c r="B4591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3">
      <c r="A4592" s="1" t="s">
        <v>1780</v>
      </c>
      <c r="B4592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3">
      <c r="A4593" s="1" t="s">
        <v>1780</v>
      </c>
      <c r="B4593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3">
      <c r="A4594" s="1" t="s">
        <v>1780</v>
      </c>
      <c r="B459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3">
      <c r="A4595" s="1" t="s">
        <v>1781</v>
      </c>
      <c r="B4595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3">
      <c r="A4596" s="1" t="s">
        <v>1781</v>
      </c>
      <c r="B4596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3">
      <c r="A4597" s="1" t="s">
        <v>1781</v>
      </c>
      <c r="B4597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3">
      <c r="A4598" s="1" t="s">
        <v>1781</v>
      </c>
      <c r="B4598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3">
      <c r="A4599" s="1" t="s">
        <v>1781</v>
      </c>
      <c r="B4599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3">
      <c r="A4600" s="1" t="s">
        <v>1781</v>
      </c>
      <c r="B4600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3">
      <c r="A4601" s="1" t="s">
        <v>1782</v>
      </c>
      <c r="B4601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3">
      <c r="A4602" s="1" t="s">
        <v>1783</v>
      </c>
      <c r="B4602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3">
      <c r="A4603" s="1" t="s">
        <v>1783</v>
      </c>
      <c r="B4603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3">
      <c r="A4604" s="1" t="s">
        <v>1783</v>
      </c>
      <c r="B460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3">
      <c r="A4605" s="1" t="s">
        <v>1783</v>
      </c>
      <c r="B4605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3">
      <c r="A4606" s="1" t="s">
        <v>1783</v>
      </c>
      <c r="B4606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3">
      <c r="A4607" s="1" t="s">
        <v>1783</v>
      </c>
      <c r="B4607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3">
      <c r="A4608" s="1" t="s">
        <v>1783</v>
      </c>
      <c r="B4608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3">
      <c r="A4609" s="1" t="s">
        <v>1783</v>
      </c>
      <c r="B4609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3">
      <c r="A4610" s="1" t="s">
        <v>1784</v>
      </c>
      <c r="B4610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3">
      <c r="A4611" s="1" t="s">
        <v>1784</v>
      </c>
      <c r="B4611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3">
      <c r="A4612" s="1" t="s">
        <v>1785</v>
      </c>
      <c r="B4612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3">
      <c r="A4613" s="1" t="s">
        <v>1785</v>
      </c>
      <c r="B4613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3">
      <c r="A4614" s="1" t="s">
        <v>1785</v>
      </c>
      <c r="B461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3">
      <c r="A4615" s="1" t="s">
        <v>1785</v>
      </c>
      <c r="B4615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3">
      <c r="A4616" s="1" t="s">
        <v>1785</v>
      </c>
      <c r="B4616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3">
      <c r="A4617" s="1" t="s">
        <v>1785</v>
      </c>
      <c r="B4617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3">
      <c r="A4618" s="1" t="s">
        <v>1786</v>
      </c>
      <c r="B4618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3">
      <c r="A4619" s="1" t="s">
        <v>1787</v>
      </c>
      <c r="B4619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3">
      <c r="A4620" s="1" t="s">
        <v>1787</v>
      </c>
      <c r="B4620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3">
      <c r="A4621" s="1" t="s">
        <v>1788</v>
      </c>
      <c r="B4621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3">
      <c r="A4622" s="1" t="s">
        <v>1789</v>
      </c>
      <c r="B4622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3">
      <c r="A4623" s="1" t="s">
        <v>1789</v>
      </c>
      <c r="B4623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3">
      <c r="A4624" s="1" t="s">
        <v>1789</v>
      </c>
      <c r="B462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3">
      <c r="A4625" s="1" t="s">
        <v>1789</v>
      </c>
      <c r="B4625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3">
      <c r="A4626" s="1" t="s">
        <v>1789</v>
      </c>
      <c r="B4626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3">
      <c r="A4627" s="1" t="s">
        <v>1789</v>
      </c>
      <c r="B4627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3">
      <c r="A4628" s="1" t="s">
        <v>1789</v>
      </c>
      <c r="B4628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3">
      <c r="A4629" s="1" t="s">
        <v>1789</v>
      </c>
      <c r="B4629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3">
      <c r="A4630" s="1" t="s">
        <v>1790</v>
      </c>
      <c r="B4630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3">
      <c r="A4631" s="1" t="s">
        <v>1790</v>
      </c>
      <c r="B4631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3">
      <c r="A4632" s="1" t="s">
        <v>1790</v>
      </c>
      <c r="B4632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3">
      <c r="A4633" s="1" t="s">
        <v>1790</v>
      </c>
      <c r="B4633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3">
      <c r="A4634" s="1" t="s">
        <v>1790</v>
      </c>
      <c r="B463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3">
      <c r="A4635" s="1" t="s">
        <v>1790</v>
      </c>
      <c r="B4635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3">
      <c r="A4636" s="1" t="s">
        <v>1790</v>
      </c>
      <c r="B4636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3">
      <c r="A4637" s="1" t="s">
        <v>1790</v>
      </c>
      <c r="B4637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3">
      <c r="A4638" s="1" t="s">
        <v>1790</v>
      </c>
      <c r="B4638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3">
      <c r="A4639" s="1" t="s">
        <v>1790</v>
      </c>
      <c r="B4639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3">
      <c r="A4640" s="1" t="s">
        <v>1790</v>
      </c>
      <c r="B4640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3">
      <c r="A4641" s="1" t="s">
        <v>1791</v>
      </c>
      <c r="B4641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3">
      <c r="A4642" s="1" t="s">
        <v>1792</v>
      </c>
      <c r="B4642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3">
      <c r="A4643" s="1" t="s">
        <v>1792</v>
      </c>
      <c r="B4643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3">
      <c r="A4644" s="1" t="s">
        <v>1792</v>
      </c>
      <c r="B464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3">
      <c r="A4645" s="1" t="s">
        <v>1792</v>
      </c>
      <c r="B4645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3">
      <c r="A4646" s="1" t="s">
        <v>1792</v>
      </c>
      <c r="B4646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3">
      <c r="A4647" s="1" t="s">
        <v>1792</v>
      </c>
      <c r="B4647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3">
      <c r="A4648" s="1" t="s">
        <v>1793</v>
      </c>
      <c r="B4648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3">
      <c r="A4649" s="1" t="s">
        <v>1794</v>
      </c>
      <c r="B4649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3">
      <c r="A4650" s="1" t="s">
        <v>1795</v>
      </c>
      <c r="B4650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3">
      <c r="A4651" s="1" t="s">
        <v>1795</v>
      </c>
      <c r="B4651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3">
      <c r="A4652" s="1" t="s">
        <v>1795</v>
      </c>
      <c r="B4652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3">
      <c r="A4653" s="1" t="s">
        <v>1795</v>
      </c>
      <c r="B4653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3">
      <c r="A4654" s="1" t="s">
        <v>1796</v>
      </c>
      <c r="B465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3">
      <c r="A4655" s="1" t="s">
        <v>1797</v>
      </c>
      <c r="B4655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3">
      <c r="A4656" s="1" t="s">
        <v>1798</v>
      </c>
      <c r="B4656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3">
      <c r="A4657" s="1" t="s">
        <v>1798</v>
      </c>
      <c r="B4657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3">
      <c r="A4658" s="1" t="s">
        <v>1798</v>
      </c>
      <c r="B4658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3">
      <c r="A4659" s="1" t="s">
        <v>1798</v>
      </c>
      <c r="B4659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3">
      <c r="A4660" s="1" t="s">
        <v>1799</v>
      </c>
      <c r="B4660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3">
      <c r="A4661" s="1" t="s">
        <v>1799</v>
      </c>
      <c r="B4661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3">
      <c r="A4662" s="1" t="s">
        <v>1799</v>
      </c>
      <c r="B4662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3">
      <c r="A4663" s="1" t="s">
        <v>1799</v>
      </c>
      <c r="B4663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3">
      <c r="A4664" s="1" t="s">
        <v>1799</v>
      </c>
      <c r="B466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3">
      <c r="A4665" s="1" t="s">
        <v>1800</v>
      </c>
      <c r="B4665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3">
      <c r="A4666" s="1" t="s">
        <v>1800</v>
      </c>
      <c r="B4666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3">
      <c r="A4667" s="1" t="s">
        <v>1800</v>
      </c>
      <c r="B4667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3">
      <c r="A4668" s="1" t="s">
        <v>1800</v>
      </c>
      <c r="B4668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3">
      <c r="A4669" s="1" t="s">
        <v>1800</v>
      </c>
      <c r="B4669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3">
      <c r="A4670" s="1" t="s">
        <v>1801</v>
      </c>
      <c r="B4670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3">
      <c r="A4671" s="1" t="s">
        <v>1801</v>
      </c>
      <c r="B4671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3">
      <c r="A4672" s="1" t="s">
        <v>1801</v>
      </c>
      <c r="B4672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3">
      <c r="A4673" s="1" t="s">
        <v>1801</v>
      </c>
      <c r="B4673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3">
      <c r="A4674" s="1" t="s">
        <v>1801</v>
      </c>
      <c r="B467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3">
      <c r="A4675" s="1" t="s">
        <v>1802</v>
      </c>
      <c r="B4675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3">
      <c r="A4676" s="1" t="s">
        <v>1802</v>
      </c>
      <c r="B4676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3">
      <c r="A4677" s="1" t="s">
        <v>1802</v>
      </c>
      <c r="B4677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3">
      <c r="A4678" s="1" t="s">
        <v>1802</v>
      </c>
      <c r="B4678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3">
      <c r="A4679" s="1" t="s">
        <v>1802</v>
      </c>
      <c r="B4679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3">
      <c r="A4680" s="1" t="s">
        <v>1802</v>
      </c>
      <c r="B4680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3">
      <c r="A4681" s="1" t="s">
        <v>1802</v>
      </c>
      <c r="B4681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3">
      <c r="A4682" s="1" t="s">
        <v>1803</v>
      </c>
      <c r="B4682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3">
      <c r="A4683" s="1" t="s">
        <v>1804</v>
      </c>
      <c r="B4683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3">
      <c r="A4684" s="1" t="s">
        <v>1805</v>
      </c>
      <c r="B468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3">
      <c r="A4685" s="1" t="s">
        <v>1805</v>
      </c>
      <c r="B4685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3">
      <c r="A4686" s="1" t="s">
        <v>1805</v>
      </c>
      <c r="B4686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3">
      <c r="A4687" s="1" t="s">
        <v>1805</v>
      </c>
      <c r="B4687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3">
      <c r="A4688" s="1" t="s">
        <v>1805</v>
      </c>
      <c r="B4688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3">
      <c r="A4689" s="1" t="s">
        <v>1805</v>
      </c>
      <c r="B4689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3">
      <c r="A4690" s="1" t="s">
        <v>1805</v>
      </c>
      <c r="B4690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3">
      <c r="A4691" s="1" t="s">
        <v>1806</v>
      </c>
      <c r="B4691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3">
      <c r="A4692" s="1" t="s">
        <v>1807</v>
      </c>
      <c r="B4692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3">
      <c r="A4693" s="1" t="s">
        <v>1807</v>
      </c>
      <c r="B4693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3">
      <c r="A4694" s="1" t="s">
        <v>1807</v>
      </c>
      <c r="B469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3">
      <c r="A4695" s="1" t="s">
        <v>1808</v>
      </c>
      <c r="B4695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3">
      <c r="A4696" s="1" t="s">
        <v>1809</v>
      </c>
      <c r="B4696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3">
      <c r="A4697" s="1" t="s">
        <v>1809</v>
      </c>
      <c r="B4697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3">
      <c r="A4698" s="1" t="s">
        <v>1809</v>
      </c>
      <c r="B4698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3">
      <c r="A4699" s="1" t="s">
        <v>1810</v>
      </c>
      <c r="B4699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3">
      <c r="A4700" s="1" t="s">
        <v>1811</v>
      </c>
      <c r="B4700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3">
      <c r="A4701" s="1" t="s">
        <v>1811</v>
      </c>
      <c r="B4701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3">
      <c r="A4702" s="1" t="s">
        <v>1811</v>
      </c>
      <c r="B4702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3">
      <c r="A4703" s="1" t="s">
        <v>1811</v>
      </c>
      <c r="B4703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3">
      <c r="A4704" s="1" t="s">
        <v>1811</v>
      </c>
      <c r="B470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3">
      <c r="A4705" s="1" t="s">
        <v>1811</v>
      </c>
      <c r="B4705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3">
      <c r="A4706" s="1" t="s">
        <v>1811</v>
      </c>
      <c r="B4706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3">
      <c r="A4707" s="1" t="s">
        <v>1811</v>
      </c>
      <c r="B4707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3">
      <c r="A4708" s="1" t="s">
        <v>1811</v>
      </c>
      <c r="B4708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3">
      <c r="A4709" s="1" t="s">
        <v>1812</v>
      </c>
      <c r="B4709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3">
      <c r="A4710" s="1" t="s">
        <v>1812</v>
      </c>
      <c r="B4710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3">
      <c r="A4711" s="1" t="s">
        <v>1812</v>
      </c>
      <c r="B4711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3">
      <c r="A4712" s="1" t="s">
        <v>1812</v>
      </c>
      <c r="B4712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3">
      <c r="A4713" s="1" t="s">
        <v>1813</v>
      </c>
      <c r="B4713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3">
      <c r="A4714" s="1" t="s">
        <v>1813</v>
      </c>
      <c r="B471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3">
      <c r="A4715" s="1" t="s">
        <v>1814</v>
      </c>
      <c r="B4715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3">
      <c r="A4716" s="1" t="s">
        <v>1814</v>
      </c>
      <c r="B4716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3">
      <c r="A4717" s="1" t="s">
        <v>1814</v>
      </c>
      <c r="B4717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3">
      <c r="A4718" s="1" t="s">
        <v>1814</v>
      </c>
      <c r="B4718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3">
      <c r="A4719" s="1" t="s">
        <v>1814</v>
      </c>
      <c r="B4719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3">
      <c r="A4720" s="1" t="s">
        <v>1814</v>
      </c>
      <c r="B4720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3">
      <c r="A4721" s="1" t="s">
        <v>1814</v>
      </c>
      <c r="B4721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3">
      <c r="A4722" s="1" t="s">
        <v>1814</v>
      </c>
      <c r="B4722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3">
      <c r="A4723" s="1" t="s">
        <v>1815</v>
      </c>
      <c r="B4723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3">
      <c r="A4724" s="1" t="s">
        <v>1815</v>
      </c>
      <c r="B472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3">
      <c r="A4725" s="1" t="s">
        <v>1815</v>
      </c>
      <c r="B4725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3">
      <c r="A4726" s="1" t="s">
        <v>1815</v>
      </c>
      <c r="B4726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3">
      <c r="A4727" s="1" t="s">
        <v>1815</v>
      </c>
      <c r="B4727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3">
      <c r="A4728" s="1" t="s">
        <v>1815</v>
      </c>
      <c r="B4728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3">
      <c r="A4729" s="1" t="s">
        <v>1815</v>
      </c>
      <c r="B4729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3">
      <c r="A4730" s="1" t="s">
        <v>1815</v>
      </c>
      <c r="B4730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3">
      <c r="A4731" s="1" t="s">
        <v>1815</v>
      </c>
      <c r="B4731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3">
      <c r="A4732" s="1" t="s">
        <v>1816</v>
      </c>
      <c r="B4732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3">
      <c r="A4733" s="1" t="s">
        <v>1816</v>
      </c>
      <c r="B4733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3">
      <c r="A4734" s="1" t="s">
        <v>1816</v>
      </c>
      <c r="B473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3">
      <c r="A4735" s="1" t="s">
        <v>1816</v>
      </c>
      <c r="B4735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3">
      <c r="A4736" s="1" t="s">
        <v>1816</v>
      </c>
      <c r="B4736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3">
      <c r="A4737" s="1" t="s">
        <v>1816</v>
      </c>
      <c r="B4737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3">
      <c r="A4738" s="1" t="s">
        <v>1817</v>
      </c>
      <c r="B4738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3">
      <c r="A4739" s="1" t="s">
        <v>1818</v>
      </c>
      <c r="B4739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3">
      <c r="A4740" s="1" t="s">
        <v>1818</v>
      </c>
      <c r="B4740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3">
      <c r="A4741" s="1" t="s">
        <v>1818</v>
      </c>
      <c r="B4741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3">
      <c r="A4742" s="1" t="s">
        <v>1819</v>
      </c>
      <c r="B4742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3">
      <c r="A4743" s="1" t="s">
        <v>1819</v>
      </c>
      <c r="B4743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3">
      <c r="A4744" s="1" t="s">
        <v>1819</v>
      </c>
      <c r="B474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3">
      <c r="A4745" s="1" t="s">
        <v>1819</v>
      </c>
      <c r="B4745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3">
      <c r="A4746" s="1" t="s">
        <v>1819</v>
      </c>
      <c r="B4746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3">
      <c r="A4747" s="1" t="s">
        <v>1819</v>
      </c>
      <c r="B4747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3">
      <c r="A4748" s="1" t="s">
        <v>1819</v>
      </c>
      <c r="B4748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3">
      <c r="A4749" s="1" t="s">
        <v>1819</v>
      </c>
      <c r="B4749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3">
      <c r="A4750" s="1" t="s">
        <v>1819</v>
      </c>
      <c r="B4750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3">
      <c r="A4751" s="1" t="s">
        <v>1820</v>
      </c>
      <c r="B4751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3">
      <c r="A4752" s="1" t="s">
        <v>1820</v>
      </c>
      <c r="B4752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3">
      <c r="A4753" s="1" t="s">
        <v>1821</v>
      </c>
      <c r="B4753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3">
      <c r="A4754" s="1" t="s">
        <v>1821</v>
      </c>
      <c r="B475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3">
      <c r="A4755" s="1" t="s">
        <v>1821</v>
      </c>
      <c r="B4755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3">
      <c r="A4756" s="1" t="s">
        <v>1822</v>
      </c>
      <c r="B4756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3">
      <c r="A4757" s="1" t="s">
        <v>1822</v>
      </c>
      <c r="B4757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3">
      <c r="A4758" s="1" t="s">
        <v>1822</v>
      </c>
      <c r="B4758">
        <v>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3">
      <c r="A4759" s="1" t="s">
        <v>1822</v>
      </c>
      <c r="B4759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3">
      <c r="A4760" s="1" t="s">
        <v>1822</v>
      </c>
      <c r="B4760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3">
      <c r="A4761" s="1" t="s">
        <v>1822</v>
      </c>
      <c r="B4761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3">
      <c r="A4762" s="1" t="s">
        <v>1822</v>
      </c>
      <c r="B4762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3">
      <c r="A4763" s="1" t="s">
        <v>1823</v>
      </c>
      <c r="B4763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3">
      <c r="A4764" s="1" t="s">
        <v>1823</v>
      </c>
      <c r="B476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3">
      <c r="A4765" s="1" t="s">
        <v>1823</v>
      </c>
      <c r="B4765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3">
      <c r="A4766" s="1" t="s">
        <v>1823</v>
      </c>
      <c r="B4766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3">
      <c r="A4767" s="1" t="s">
        <v>1823</v>
      </c>
      <c r="B4767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3">
      <c r="A4768" s="1" t="s">
        <v>1823</v>
      </c>
      <c r="B4768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3">
      <c r="A4769" s="1" t="s">
        <v>1824</v>
      </c>
      <c r="B4769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3">
      <c r="A4770" s="1" t="s">
        <v>1825</v>
      </c>
      <c r="B4770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3">
      <c r="A4771" s="1" t="s">
        <v>1826</v>
      </c>
      <c r="B4771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3">
      <c r="A4772" s="1" t="s">
        <v>1826</v>
      </c>
      <c r="B4772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3">
      <c r="A4773" s="1" t="s">
        <v>1826</v>
      </c>
      <c r="B4773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3">
      <c r="A4774" s="1" t="s">
        <v>1827</v>
      </c>
      <c r="B477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3">
      <c r="A4775" s="1" t="s">
        <v>1827</v>
      </c>
      <c r="B4775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3">
      <c r="A4776" s="1" t="s">
        <v>1827</v>
      </c>
      <c r="B4776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3">
      <c r="A4777" s="1" t="s">
        <v>1827</v>
      </c>
      <c r="B4777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3">
      <c r="A4778" s="1" t="s">
        <v>1828</v>
      </c>
      <c r="B4778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3">
      <c r="A4779" s="1" t="s">
        <v>1828</v>
      </c>
      <c r="B4779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3">
      <c r="A4780" s="1" t="s">
        <v>1828</v>
      </c>
      <c r="B4780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3">
      <c r="A4781" s="1" t="s">
        <v>1828</v>
      </c>
      <c r="B4781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3">
      <c r="A4782" s="1" t="s">
        <v>1828</v>
      </c>
      <c r="B4782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3">
      <c r="A4783" s="1" t="s">
        <v>1828</v>
      </c>
      <c r="B4783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3">
      <c r="A4784" s="1" t="s">
        <v>1829</v>
      </c>
      <c r="B478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3">
      <c r="A4785" s="1" t="s">
        <v>1829</v>
      </c>
      <c r="B4785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3">
      <c r="A4786" s="1" t="s">
        <v>1829</v>
      </c>
      <c r="B4786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3">
      <c r="A4787" s="1" t="s">
        <v>1829</v>
      </c>
      <c r="B4787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3">
      <c r="A4788" s="1" t="s">
        <v>1829</v>
      </c>
      <c r="B4788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3">
      <c r="A4789" s="1" t="s">
        <v>1830</v>
      </c>
      <c r="B4789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3">
      <c r="A4790" s="1" t="s">
        <v>1830</v>
      </c>
      <c r="B4790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3">
      <c r="A4791" s="1" t="s">
        <v>1830</v>
      </c>
      <c r="B4791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3">
      <c r="A4792" s="1" t="s">
        <v>1830</v>
      </c>
      <c r="B4792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3">
      <c r="A4793" s="1" t="s">
        <v>1830</v>
      </c>
      <c r="B4793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3">
      <c r="A4794" s="1" t="s">
        <v>1831</v>
      </c>
      <c r="B479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3">
      <c r="A4795" s="1" t="s">
        <v>1831</v>
      </c>
      <c r="B4795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3">
      <c r="A4796" s="1" t="s">
        <v>1831</v>
      </c>
      <c r="B4796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3">
      <c r="A4797" s="1" t="s">
        <v>1831</v>
      </c>
      <c r="B4797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3">
      <c r="A4798" s="1" t="s">
        <v>1831</v>
      </c>
      <c r="B4798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3">
      <c r="A4799" s="1" t="s">
        <v>1832</v>
      </c>
      <c r="B4799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3">
      <c r="A4800" s="1" t="s">
        <v>1832</v>
      </c>
      <c r="B4800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3">
      <c r="A4801" s="1" t="s">
        <v>1832</v>
      </c>
      <c r="B4801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3">
      <c r="A4802" s="1" t="s">
        <v>1832</v>
      </c>
      <c r="B4802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3">
      <c r="A4803" s="1" t="s">
        <v>1832</v>
      </c>
      <c r="B4803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3">
      <c r="A4804" s="1" t="s">
        <v>1832</v>
      </c>
      <c r="B480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3">
      <c r="A4805" s="1" t="s">
        <v>1832</v>
      </c>
      <c r="B4805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3">
      <c r="A4806" s="1" t="s">
        <v>1832</v>
      </c>
      <c r="B4806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3">
      <c r="A4807" s="1" t="s">
        <v>1832</v>
      </c>
      <c r="B4807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3">
      <c r="A4808" s="1" t="s">
        <v>1833</v>
      </c>
      <c r="B4808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3">
      <c r="A4809" s="1" t="s">
        <v>1833</v>
      </c>
      <c r="B4809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3">
      <c r="A4810" s="1" t="s">
        <v>1833</v>
      </c>
      <c r="B4810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3">
      <c r="A4811" s="1" t="s">
        <v>1834</v>
      </c>
      <c r="B4811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3">
      <c r="A4812" s="1" t="s">
        <v>1834</v>
      </c>
      <c r="B4812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3">
      <c r="A4813" s="1" t="s">
        <v>1835</v>
      </c>
      <c r="B4813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3">
      <c r="A4814" s="1" t="s">
        <v>1835</v>
      </c>
      <c r="B481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3">
      <c r="A4815" s="1" t="s">
        <v>1836</v>
      </c>
      <c r="B4815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3">
      <c r="A4816" s="1" t="s">
        <v>1836</v>
      </c>
      <c r="B4816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3">
      <c r="A4817" s="1" t="s">
        <v>1836</v>
      </c>
      <c r="B4817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3">
      <c r="A4818" s="1" t="s">
        <v>1836</v>
      </c>
      <c r="B4818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3">
      <c r="A4819" s="1" t="s">
        <v>1836</v>
      </c>
      <c r="B4819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3">
      <c r="A4820" s="1" t="s">
        <v>1836</v>
      </c>
      <c r="B4820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3">
      <c r="A4821" s="1" t="s">
        <v>1836</v>
      </c>
      <c r="B4821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3">
      <c r="A4822" s="1" t="s">
        <v>1836</v>
      </c>
      <c r="B4822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3">
      <c r="A4823" s="1" t="s">
        <v>1836</v>
      </c>
      <c r="B4823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3">
      <c r="A4824" s="1" t="s">
        <v>1837</v>
      </c>
      <c r="B482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3">
      <c r="A4825" s="1" t="s">
        <v>1837</v>
      </c>
      <c r="B4825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3">
      <c r="A4826" s="1" t="s">
        <v>1837</v>
      </c>
      <c r="B4826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3">
      <c r="A4827" s="1" t="s">
        <v>1838</v>
      </c>
      <c r="B4827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3">
      <c r="A4828" s="1" t="s">
        <v>1838</v>
      </c>
      <c r="B4828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3">
      <c r="A4829" s="1" t="s">
        <v>1838</v>
      </c>
      <c r="B4829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3">
      <c r="A4830" s="1" t="s">
        <v>1838</v>
      </c>
      <c r="B4830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3">
      <c r="A4831" s="1" t="s">
        <v>1838</v>
      </c>
      <c r="B4831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3">
      <c r="A4832" s="1" t="s">
        <v>1838</v>
      </c>
      <c r="B4832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3">
      <c r="A4833" s="1" t="s">
        <v>1839</v>
      </c>
      <c r="B4833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3">
      <c r="A4834" s="1" t="s">
        <v>1839</v>
      </c>
      <c r="B483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3">
      <c r="A4835" s="1" t="s">
        <v>1839</v>
      </c>
      <c r="B4835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3">
      <c r="A4836" s="1" t="s">
        <v>1840</v>
      </c>
      <c r="B4836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3">
      <c r="A4837" s="1" t="s">
        <v>1840</v>
      </c>
      <c r="B4837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3">
      <c r="A4838" s="1" t="s">
        <v>1841</v>
      </c>
      <c r="B4838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3">
      <c r="A4839" s="1" t="s">
        <v>1841</v>
      </c>
      <c r="B4839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3">
      <c r="A4840" s="1" t="s">
        <v>1841</v>
      </c>
      <c r="B4840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3">
      <c r="A4841" s="1" t="s">
        <v>1841</v>
      </c>
      <c r="B4841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3">
      <c r="A4842" s="1" t="s">
        <v>1841</v>
      </c>
      <c r="B4842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3">
      <c r="A4843" s="1" t="s">
        <v>1841</v>
      </c>
      <c r="B4843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3">
      <c r="A4844" s="1" t="s">
        <v>1841</v>
      </c>
      <c r="B484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3">
      <c r="A4845" s="1" t="s">
        <v>1842</v>
      </c>
      <c r="B4845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3">
      <c r="A4846" s="1" t="s">
        <v>1843</v>
      </c>
      <c r="B4846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3">
      <c r="A4847" s="1" t="s">
        <v>1843</v>
      </c>
      <c r="B4847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3">
      <c r="A4848" s="1" t="s">
        <v>1843</v>
      </c>
      <c r="B4848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3">
      <c r="A4849" s="1" t="s">
        <v>1843</v>
      </c>
      <c r="B4849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3">
      <c r="A4850" s="1" t="s">
        <v>1843</v>
      </c>
      <c r="B4850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3">
      <c r="A4851" s="1" t="s">
        <v>1843</v>
      </c>
      <c r="B4851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3">
      <c r="A4852" s="1" t="s">
        <v>1843</v>
      </c>
      <c r="B4852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3">
      <c r="A4853" s="1" t="s">
        <v>1843</v>
      </c>
      <c r="B4853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3">
      <c r="A4854" s="1" t="s">
        <v>1844</v>
      </c>
      <c r="B485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3">
      <c r="A4855" s="1" t="s">
        <v>1844</v>
      </c>
      <c r="B4855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3">
      <c r="A4856" s="1" t="s">
        <v>1844</v>
      </c>
      <c r="B4856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3">
      <c r="A4857" s="1" t="s">
        <v>1844</v>
      </c>
      <c r="B4857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3">
      <c r="A4858" s="1" t="s">
        <v>1844</v>
      </c>
      <c r="B4858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3">
      <c r="A4859" s="1" t="s">
        <v>1845</v>
      </c>
      <c r="B4859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3">
      <c r="A4860" s="1" t="s">
        <v>1845</v>
      </c>
      <c r="B4860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3">
      <c r="A4861" s="1" t="s">
        <v>1845</v>
      </c>
      <c r="B4861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3">
      <c r="A4862" s="1" t="s">
        <v>1845</v>
      </c>
      <c r="B4862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3">
      <c r="A4863" s="1" t="s">
        <v>1845</v>
      </c>
      <c r="B4863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3">
      <c r="A4864" s="1" t="s">
        <v>1846</v>
      </c>
      <c r="B486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3">
      <c r="A4865" s="1" t="s">
        <v>1846</v>
      </c>
      <c r="B4865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3">
      <c r="A4866" s="1" t="s">
        <v>1847</v>
      </c>
      <c r="B4866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3">
      <c r="A4867" s="1" t="s">
        <v>1847</v>
      </c>
      <c r="B4867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3">
      <c r="A4868" s="1" t="s">
        <v>1847</v>
      </c>
      <c r="B4868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3">
      <c r="A4869" s="1" t="s">
        <v>1847</v>
      </c>
      <c r="B4869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3">
      <c r="A4870" s="1" t="s">
        <v>1847</v>
      </c>
      <c r="B4870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3">
      <c r="A4871" s="1" t="s">
        <v>1848</v>
      </c>
      <c r="B4871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3">
      <c r="A4872" s="1" t="s">
        <v>1848</v>
      </c>
      <c r="B4872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3">
      <c r="A4873" s="1" t="s">
        <v>1848</v>
      </c>
      <c r="B4873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3">
      <c r="A4874" s="1" t="s">
        <v>1848</v>
      </c>
      <c r="B487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3">
      <c r="A4875" s="1" t="s">
        <v>1848</v>
      </c>
      <c r="B4875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3">
      <c r="A4876" s="1" t="s">
        <v>1848</v>
      </c>
      <c r="B4876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3">
      <c r="A4877" s="1" t="s">
        <v>1848</v>
      </c>
      <c r="B4877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3">
      <c r="A4878" s="1" t="s">
        <v>1849</v>
      </c>
      <c r="B4878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3">
      <c r="A4879" s="1" t="s">
        <v>1850</v>
      </c>
      <c r="B4879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3">
      <c r="A4880" s="1" t="s">
        <v>1850</v>
      </c>
      <c r="B4880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3">
      <c r="A4881" s="1" t="s">
        <v>1850</v>
      </c>
      <c r="B4881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3">
      <c r="A4882" s="1" t="s">
        <v>1850</v>
      </c>
      <c r="B4882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3">
      <c r="A4883" s="1" t="s">
        <v>1850</v>
      </c>
      <c r="B4883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3">
      <c r="A4884" s="1" t="s">
        <v>1850</v>
      </c>
      <c r="B488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3">
      <c r="A4885" s="1" t="s">
        <v>1850</v>
      </c>
      <c r="B4885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3">
      <c r="A4886" s="1" t="s">
        <v>1850</v>
      </c>
      <c r="B4886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3">
      <c r="A4887" s="1" t="s">
        <v>1851</v>
      </c>
      <c r="B4887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3">
      <c r="A4888" s="1" t="s">
        <v>1851</v>
      </c>
      <c r="B4888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3">
      <c r="A4889" s="1" t="s">
        <v>1851</v>
      </c>
      <c r="B4889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3">
      <c r="A4890" s="1" t="s">
        <v>1851</v>
      </c>
      <c r="B4890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3">
      <c r="A4891" s="1" t="s">
        <v>1851</v>
      </c>
      <c r="B4891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3">
      <c r="A4892" s="1" t="s">
        <v>1851</v>
      </c>
      <c r="B4892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3">
      <c r="A4893" s="1" t="s">
        <v>1851</v>
      </c>
      <c r="B4893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3">
      <c r="A4894" s="1" t="s">
        <v>1851</v>
      </c>
      <c r="B489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3">
      <c r="A4895" s="1" t="s">
        <v>1852</v>
      </c>
      <c r="B4895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3">
      <c r="A4896" s="1" t="s">
        <v>1852</v>
      </c>
      <c r="B4896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3">
      <c r="A4897" s="1" t="s">
        <v>1852</v>
      </c>
      <c r="B4897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3">
      <c r="A4898" s="1" t="s">
        <v>1853</v>
      </c>
      <c r="B4898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3">
      <c r="A4899" s="1" t="s">
        <v>1853</v>
      </c>
      <c r="B4899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3">
      <c r="A4900" s="1" t="s">
        <v>1853</v>
      </c>
      <c r="B4900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3">
      <c r="A4901" s="1" t="s">
        <v>1853</v>
      </c>
      <c r="B4901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3">
      <c r="A4902" s="1" t="s">
        <v>1853</v>
      </c>
      <c r="B4902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3">
      <c r="A4903" s="1" t="s">
        <v>1853</v>
      </c>
      <c r="B4903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3">
      <c r="A4904" s="1" t="s">
        <v>1853</v>
      </c>
      <c r="B490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3">
      <c r="A4905" s="1" t="s">
        <v>1853</v>
      </c>
      <c r="B4905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3">
      <c r="A4906" s="1" t="s">
        <v>1854</v>
      </c>
      <c r="B4906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3">
      <c r="A4907" s="1" t="s">
        <v>1854</v>
      </c>
      <c r="B4907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3">
      <c r="A4908" s="1" t="s">
        <v>1854</v>
      </c>
      <c r="B4908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3">
      <c r="A4909" s="1" t="s">
        <v>1854</v>
      </c>
      <c r="B4909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3">
      <c r="A4910" s="1" t="s">
        <v>1854</v>
      </c>
      <c r="B4910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3">
      <c r="A4911" s="1" t="s">
        <v>1854</v>
      </c>
      <c r="B4911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3">
      <c r="A4912" s="1" t="s">
        <v>1854</v>
      </c>
      <c r="B4912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3">
      <c r="A4913" s="1" t="s">
        <v>1854</v>
      </c>
      <c r="B4913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3">
      <c r="A4914" s="1" t="s">
        <v>1855</v>
      </c>
      <c r="B491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3">
      <c r="A4915" s="1" t="s">
        <v>1855</v>
      </c>
      <c r="B4915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3">
      <c r="A4916" s="1" t="s">
        <v>1855</v>
      </c>
      <c r="B4916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3">
      <c r="A4917" s="1" t="s">
        <v>1855</v>
      </c>
      <c r="B4917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3">
      <c r="A4918" s="1" t="s">
        <v>1855</v>
      </c>
      <c r="B4918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3">
      <c r="A4919" s="1" t="s">
        <v>1855</v>
      </c>
      <c r="B4919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3">
      <c r="A4920" s="1" t="s">
        <v>1855</v>
      </c>
      <c r="B4920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3">
      <c r="A4921" s="1" t="s">
        <v>1855</v>
      </c>
      <c r="B4921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3">
      <c r="A4922" s="1" t="s">
        <v>1855</v>
      </c>
      <c r="B4922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3">
      <c r="A4923" s="1" t="s">
        <v>1855</v>
      </c>
      <c r="B4923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3">
      <c r="A4924" s="1" t="s">
        <v>1855</v>
      </c>
      <c r="B492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3">
      <c r="A4925" s="1" t="s">
        <v>1856</v>
      </c>
      <c r="B4925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3">
      <c r="A4926" s="1" t="s">
        <v>1856</v>
      </c>
      <c r="B4926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3">
      <c r="A4927" s="1" t="s">
        <v>1856</v>
      </c>
      <c r="B4927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3">
      <c r="A4928" s="1" t="s">
        <v>1856</v>
      </c>
      <c r="B4928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3">
      <c r="A4929" s="1" t="s">
        <v>1856</v>
      </c>
      <c r="B4929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3">
      <c r="A4930" s="1" t="s">
        <v>1857</v>
      </c>
      <c r="B4930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3">
      <c r="A4931" s="1" t="s">
        <v>1857</v>
      </c>
      <c r="B4931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3">
      <c r="A4932" s="1" t="s">
        <v>1857</v>
      </c>
      <c r="B4932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3">
      <c r="A4933" s="1" t="s">
        <v>1857</v>
      </c>
      <c r="B4933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3">
      <c r="A4934" s="1" t="s">
        <v>1857</v>
      </c>
      <c r="B493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3">
      <c r="A4935" s="1" t="s">
        <v>1858</v>
      </c>
      <c r="B4935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3">
      <c r="A4936" s="1" t="s">
        <v>1858</v>
      </c>
      <c r="B4936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3">
      <c r="A4937" s="1" t="s">
        <v>1858</v>
      </c>
      <c r="B4937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3">
      <c r="A4938" s="1" t="s">
        <v>1859</v>
      </c>
      <c r="B4938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3">
      <c r="A4939" s="1" t="s">
        <v>1860</v>
      </c>
      <c r="B4939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3">
      <c r="A4940" s="1" t="s">
        <v>1860</v>
      </c>
      <c r="B4940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3">
      <c r="A4941" s="1" t="s">
        <v>1860</v>
      </c>
      <c r="B4941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3">
      <c r="A4942" s="1" t="s">
        <v>1860</v>
      </c>
      <c r="B4942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3">
      <c r="A4943" s="1" t="s">
        <v>1860</v>
      </c>
      <c r="B4943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3">
      <c r="A4944" s="1" t="s">
        <v>1860</v>
      </c>
      <c r="B494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3">
      <c r="A4945" s="1" t="s">
        <v>1860</v>
      </c>
      <c r="B4945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3">
      <c r="A4946" s="1" t="s">
        <v>1860</v>
      </c>
      <c r="B4946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3">
      <c r="A4947" s="1" t="s">
        <v>1860</v>
      </c>
      <c r="B4947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3">
      <c r="A4948" s="1" t="s">
        <v>1861</v>
      </c>
      <c r="B4948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3">
      <c r="A4949" s="1" t="s">
        <v>1861</v>
      </c>
      <c r="B4949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3">
      <c r="A4950" s="1" t="s">
        <v>1861</v>
      </c>
      <c r="B4950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3">
      <c r="A4951" s="1" t="s">
        <v>1861</v>
      </c>
      <c r="B4951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3">
      <c r="A4952" s="1" t="s">
        <v>1862</v>
      </c>
      <c r="B4952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3">
      <c r="A4953" s="1" t="s">
        <v>1863</v>
      </c>
      <c r="B4953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3">
      <c r="A4954" s="1" t="s">
        <v>1864</v>
      </c>
      <c r="B495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3">
      <c r="A4955" s="1" t="s">
        <v>1865</v>
      </c>
      <c r="B4955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3">
      <c r="A4956" s="1" t="s">
        <v>1865</v>
      </c>
      <c r="B4956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3">
      <c r="A4957" s="1" t="s">
        <v>1865</v>
      </c>
      <c r="B4957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3">
      <c r="A4958" s="1" t="s">
        <v>1865</v>
      </c>
      <c r="B4958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3">
      <c r="A4959" s="1" t="s">
        <v>1865</v>
      </c>
      <c r="B4959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3">
      <c r="A4960" s="1" t="s">
        <v>1865</v>
      </c>
      <c r="B4960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3">
      <c r="A4961" s="1" t="s">
        <v>1865</v>
      </c>
      <c r="B4961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3">
      <c r="A4962" s="1" t="s">
        <v>1865</v>
      </c>
      <c r="B4962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3">
      <c r="A4963" s="1" t="s">
        <v>1866</v>
      </c>
      <c r="B4963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3">
      <c r="A4964" s="1" t="s">
        <v>1867</v>
      </c>
      <c r="B496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3">
      <c r="A4965" s="1" t="s">
        <v>1867</v>
      </c>
      <c r="B4965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3">
      <c r="A4966" s="1" t="s">
        <v>1867</v>
      </c>
      <c r="B4966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3">
      <c r="A4967" s="1" t="s">
        <v>1867</v>
      </c>
      <c r="B4967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3">
      <c r="A4968" s="1" t="s">
        <v>1867</v>
      </c>
      <c r="B4968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3">
      <c r="A4969" s="1" t="s">
        <v>1867</v>
      </c>
      <c r="B4969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3">
      <c r="A4970" s="1" t="s">
        <v>1867</v>
      </c>
      <c r="B4970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3">
      <c r="A4971" s="1" t="s">
        <v>1867</v>
      </c>
      <c r="B4971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3">
      <c r="A4972" s="1" t="s">
        <v>1867</v>
      </c>
      <c r="B4972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3">
      <c r="A4973" s="1" t="s">
        <v>1867</v>
      </c>
      <c r="B4973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3">
      <c r="A4974" s="1" t="s">
        <v>1867</v>
      </c>
      <c r="B497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3">
      <c r="A4975" s="1" t="s">
        <v>1867</v>
      </c>
      <c r="B4975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3">
      <c r="A4976" s="1" t="s">
        <v>1868</v>
      </c>
      <c r="B4976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3">
      <c r="A4977" s="1" t="s">
        <v>1868</v>
      </c>
      <c r="B4977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3">
      <c r="A4978" s="1" t="s">
        <v>1868</v>
      </c>
      <c r="B4978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3">
      <c r="A4979" s="1" t="s">
        <v>1868</v>
      </c>
      <c r="B4979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3">
      <c r="A4980" s="1" t="s">
        <v>1868</v>
      </c>
      <c r="B4980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3">
      <c r="A4981" s="1" t="s">
        <v>1868</v>
      </c>
      <c r="B4981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3">
      <c r="A4982" s="1" t="s">
        <v>1869</v>
      </c>
      <c r="B4982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3">
      <c r="A4983" s="1" t="s">
        <v>1870</v>
      </c>
      <c r="B4983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3">
      <c r="A4984" s="1" t="s">
        <v>1870</v>
      </c>
      <c r="B498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3">
      <c r="A4985" s="1" t="s">
        <v>1870</v>
      </c>
      <c r="B4985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3">
      <c r="A4986" s="1" t="s">
        <v>1870</v>
      </c>
      <c r="B4986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3">
      <c r="A4987" s="1" t="s">
        <v>1870</v>
      </c>
      <c r="B4987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3">
      <c r="A4988" s="1" t="s">
        <v>1870</v>
      </c>
      <c r="B4988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3">
      <c r="A4989" s="1" t="s">
        <v>1870</v>
      </c>
      <c r="B4989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3">
      <c r="A4990" s="1" t="s">
        <v>1870</v>
      </c>
      <c r="B4990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3">
      <c r="A4991" s="1" t="s">
        <v>1871</v>
      </c>
      <c r="B4991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3">
      <c r="A4992" s="1" t="s">
        <v>1871</v>
      </c>
      <c r="B4992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3">
      <c r="A4993" s="1" t="s">
        <v>1871</v>
      </c>
      <c r="B4993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3">
      <c r="A4994" s="1" t="s">
        <v>1871</v>
      </c>
      <c r="B499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3">
      <c r="A4995" s="1" t="s">
        <v>1871</v>
      </c>
      <c r="B4995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3">
      <c r="A4996" s="1" t="s">
        <v>1871</v>
      </c>
      <c r="B4996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3">
      <c r="A4997" s="1" t="s">
        <v>1871</v>
      </c>
      <c r="B4997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3">
      <c r="A4998" s="1" t="s">
        <v>1871</v>
      </c>
      <c r="B4998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3">
      <c r="A4999" s="1" t="s">
        <v>1871</v>
      </c>
      <c r="B4999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3">
      <c r="A5000" s="1" t="s">
        <v>1871</v>
      </c>
      <c r="B5000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3">
      <c r="A5001" s="1" t="s">
        <v>1872</v>
      </c>
      <c r="B5001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3">
      <c r="A5002" s="1" t="s">
        <v>1872</v>
      </c>
      <c r="B5002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3">
      <c r="A5003" s="1" t="s">
        <v>1872</v>
      </c>
      <c r="B5003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